="V14665" s="50">
        <v>20</v>
      </c>
      <c r="W14665" s="50">
        <v>0</v>
      </c>
      <c r="X14665" s="50">
        <v>0</v>
      </c>
      <c r="Y14665" s="50">
        <v>0</v>
      </c>
      <c r="Z14665" s="50">
        <v>0</v>
      </c>
      <c r="AA14665" s="50">
        <v>0</v>
      </c>
      <c r="AB14665" s="50">
        <v>0</v>
      </c>
      <c r="AC14665" s="50">
        <v>0</v>
      </c>
      <c r="AD14665" s="50">
        <v>20</v>
      </c>
      <c r="AE14665" s="50" t="s">
        <v>202</v>
      </c>
    </row>
    <row r="14666" spans="1:31" x14ac:dyDescent="0.25">
      <c r="A14666" s="50" t="s">
        <v>72</v>
      </c>
      <c r="B14666" s="50">
        <v>2023</v>
      </c>
      <c r="C14666" s="50" t="s">
        <v>32</v>
      </c>
      <c r="D14666" s="50" t="s">
        <v>303</v>
      </c>
      <c r="E14666" s="50" t="s">
        <v>39</v>
      </c>
      <c r="F14666" s="50" t="s">
        <v>168</v>
      </c>
      <c r="G14666" s="50" t="s">
        <v>169</v>
      </c>
      <c r="H14666" s="50" t="s">
        <v>169</v>
      </c>
      <c r="I14666" s="51">
        <v>44980</v>
      </c>
      <c r="J14666" s="50" t="s">
        <v>170</v>
      </c>
      <c r="K14666" s="50" t="s">
        <v>36</v>
      </c>
      <c r="L14666" s="50" t="s">
        <v>166</v>
      </c>
      <c r="M14666" s="50" t="s">
        <v>166</v>
      </c>
      <c r="N14666" s="50"/>
      <c r="O14666" s="50" t="s">
        <v>32</v>
      </c>
      <c r="P14666" s="50" t="s">
        <v>250</v>
      </c>
      <c r="Q14666" s="50" t="s">
        <v>166</v>
      </c>
      <c r="R14666" s="50"/>
      <c r="S14666" s="50" t="s">
        <v>171</v>
      </c>
      <c r="T14666" s="50" t="s">
        <v>172</v>
      </c>
      <c r="U14666" s="50">
        <v>41</v>
      </c>
      <c r="V14666" s="50">
        <v>41</v>
      </c>
      <c r="W14666" s="50">
        <v>0</v>
      </c>
      <c r="X14666" s="50">
        <v>0</v>
      </c>
      <c r="Y14666" s="50">
        <v>0</v>
      </c>
      <c r="Z14666" s="50">
        <v>0</v>
      </c>
      <c r="AA14666" s="50">
        <v>0</v>
      </c>
      <c r="AB14666" s="50">
        <v>0</v>
      </c>
      <c r="AC14666" s="50">
        <v>0</v>
      </c>
      <c r="AD14666" s="50">
        <v>41</v>
      </c>
      <c r="AE14666" s="50" t="s">
        <v>202</v>
      </c>
    </row>
    <row r="14667" spans="1:31" x14ac:dyDescent="0.25">
      <c r="A14667" s="50" t="s">
        <v>72</v>
      </c>
      <c r="B14667" s="50">
        <v>2023</v>
      </c>
      <c r="C14667" s="50" t="s">
        <v>32</v>
      </c>
      <c r="D14667" s="50" t="s">
        <v>303</v>
      </c>
      <c r="E14667" s="50" t="s">
        <v>39</v>
      </c>
      <c r="F14667" s="50" t="s">
        <v>168</v>
      </c>
      <c r="G14667" s="50" t="s">
        <v>169</v>
      </c>
      <c r="H14667" s="50" t="s">
        <v>169</v>
      </c>
      <c r="I14667" s="51">
        <v>44980</v>
      </c>
      <c r="J14667" s="50" t="s">
        <v>170</v>
      </c>
      <c r="K14667" s="50" t="s">
        <v>36</v>
      </c>
      <c r="L14667" s="50" t="s">
        <v>166</v>
      </c>
      <c r="M14667" s="50" t="s">
        <v>166</v>
      </c>
      <c r="N14667" s="50"/>
      <c r="O14667" s="50" t="s">
        <v>32</v>
      </c>
      <c r="P14667" s="50" t="s">
        <v>45</v>
      </c>
      <c r="Q14667" s="50" t="s">
        <v>166</v>
      </c>
      <c r="R14667" s="50"/>
      <c r="S14667" s="50" t="s">
        <v>171</v>
      </c>
      <c r="T14667" s="50" t="s">
        <v>172</v>
      </c>
      <c r="U14667" s="50">
        <v>29</v>
      </c>
      <c r="V14667" s="50">
        <v>29</v>
      </c>
      <c r="W14667" s="50">
        <v>0</v>
      </c>
      <c r="X14667" s="50">
        <v>0</v>
      </c>
      <c r="Y14667" s="50">
        <v>0</v>
      </c>
      <c r="Z14667" s="50">
        <v>0</v>
      </c>
      <c r="AA14667" s="50">
        <v>0</v>
      </c>
      <c r="AB14667" s="50">
        <v>0</v>
      </c>
      <c r="AC14667" s="50">
        <v>0</v>
      </c>
      <c r="AD14667" s="50">
        <v>29</v>
      </c>
      <c r="AE14667" s="50" t="s">
        <v>202</v>
      </c>
    </row>
    <row r="14668" spans="1:31" x14ac:dyDescent="0.25">
      <c r="A14668" s="50" t="s">
        <v>72</v>
      </c>
      <c r="B14668" s="50">
        <v>2023</v>
      </c>
      <c r="C14668" s="50" t="s">
        <v>32</v>
      </c>
      <c r="D14668" s="50" t="s">
        <v>303</v>
      </c>
      <c r="E14668" s="50" t="s">
        <v>39</v>
      </c>
      <c r="F14668" s="50" t="s">
        <v>168</v>
      </c>
      <c r="G14668" s="50" t="s">
        <v>169</v>
      </c>
      <c r="H14668" s="50" t="s">
        <v>169</v>
      </c>
      <c r="I14668" s="51">
        <v>44980</v>
      </c>
      <c r="J14668" s="50" t="s">
        <v>170</v>
      </c>
      <c r="K14668" s="50" t="s">
        <v>36</v>
      </c>
      <c r="L14668" s="50" t="s">
        <v>166</v>
      </c>
      <c r="M14668" s="50" t="s">
        <v>166</v>
      </c>
      <c r="N14668" s="50"/>
      <c r="O14668" s="50" t="s">
        <v>32</v>
      </c>
      <c r="P14668" s="50" t="s">
        <v>5</v>
      </c>
      <c r="Q14668" s="50" t="s">
        <v>166</v>
      </c>
      <c r="R14668" s="50"/>
      <c r="S14668" s="50" t="s">
        <v>171</v>
      </c>
      <c r="T14668" s="50" t="s">
        <v>172</v>
      </c>
      <c r="U14668" s="50">
        <v>49</v>
      </c>
      <c r="V14668" s="50">
        <v>47</v>
      </c>
      <c r="W14668" s="50">
        <v>2</v>
      </c>
      <c r="X14668" s="50">
        <v>0</v>
      </c>
      <c r="Y14668" s="50">
        <v>0</v>
      </c>
      <c r="Z14668" s="50">
        <v>0</v>
      </c>
      <c r="AA14668" s="50">
        <v>0</v>
      </c>
      <c r="AB14668" s="50">
        <v>0</v>
      </c>
      <c r="AC14668" s="50">
        <v>0</v>
      </c>
      <c r="AD14668" s="50">
        <v>49</v>
      </c>
      <c r="AE14668" s="50" t="s">
        <v>202</v>
      </c>
    </row>
    <row r="14669" spans="1:31" x14ac:dyDescent="0.25">
      <c r="A14669" s="50" t="s">
        <v>72</v>
      </c>
      <c r="B14669" s="50">
        <v>2023</v>
      </c>
      <c r="C14669" s="50" t="s">
        <v>32</v>
      </c>
      <c r="D14669" s="50" t="s">
        <v>303</v>
      </c>
      <c r="E14669" s="50" t="s">
        <v>39</v>
      </c>
      <c r="F14669" s="50" t="s">
        <v>168</v>
      </c>
      <c r="G14669" s="50" t="s">
        <v>169</v>
      </c>
      <c r="H14669" s="50" t="s">
        <v>169</v>
      </c>
      <c r="I14669" s="51">
        <v>44982</v>
      </c>
      <c r="J14669" s="50" t="s">
        <v>170</v>
      </c>
      <c r="K14669" s="50" t="s">
        <v>36</v>
      </c>
      <c r="L14669" s="50" t="s">
        <v>166</v>
      </c>
      <c r="M14669" s="50" t="s">
        <v>166</v>
      </c>
      <c r="N14669" s="50"/>
      <c r="O14669" s="50" t="s">
        <v>32</v>
      </c>
      <c r="P14669" s="50" t="s">
        <v>7</v>
      </c>
      <c r="Q14669" s="50" t="s">
        <v>166</v>
      </c>
      <c r="R14669" s="50"/>
      <c r="S14669" s="50" t="s">
        <v>171</v>
      </c>
      <c r="T14669" s="50" t="s">
        <v>172</v>
      </c>
      <c r="U14669" s="50">
        <v>23</v>
      </c>
      <c r="V14669" s="50">
        <v>23</v>
      </c>
      <c r="W14669" s="50">
        <v>0</v>
      </c>
      <c r="X14669" s="50">
        <v>0</v>
      </c>
      <c r="Y14669" s="50">
        <v>0</v>
      </c>
      <c r="Z14669" s="50">
        <v>0</v>
      </c>
      <c r="AA14669" s="50">
        <v>0</v>
      </c>
      <c r="AB14669" s="50">
        <v>0</v>
      </c>
      <c r="AC14669" s="50">
        <v>0</v>
      </c>
      <c r="AD14669" s="50">
        <v>23</v>
      </c>
      <c r="AE14669" s="50" t="s">
        <v>202</v>
      </c>
    </row>
    <row r="14670" spans="1:31" x14ac:dyDescent="0.25">
      <c r="A14670" s="50" t="s">
        <v>72</v>
      </c>
      <c r="B14670" s="50">
        <v>2023</v>
      </c>
      <c r="C14670" s="50" t="s">
        <v>32</v>
      </c>
      <c r="D14670" s="50" t="s">
        <v>303</v>
      </c>
      <c r="E14670" s="50" t="s">
        <v>39</v>
      </c>
      <c r="F14670" s="50" t="s">
        <v>168</v>
      </c>
      <c r="G14670" s="50" t="s">
        <v>169</v>
      </c>
      <c r="H14670" s="50" t="s">
        <v>169</v>
      </c>
      <c r="I14670" s="51">
        <v>44982</v>
      </c>
      <c r="J14670" s="50" t="s">
        <v>170</v>
      </c>
      <c r="K14670" s="50" t="s">
        <v>36</v>
      </c>
      <c r="L14670" s="50" t="s">
        <v>166</v>
      </c>
      <c r="M14670" s="50" t="s">
        <v>166</v>
      </c>
      <c r="N14670" s="50"/>
      <c r="O14670" s="50" t="s">
        <v>32</v>
      </c>
      <c r="P14670" s="50" t="s">
        <v>3</v>
      </c>
      <c r="Q14670" s="50" t="s">
        <v>166</v>
      </c>
      <c r="R14670" s="50"/>
      <c r="S14670" s="50" t="s">
        <v>171</v>
      </c>
      <c r="T14670" s="50" t="s">
        <v>172</v>
      </c>
      <c r="U14670" s="50">
        <v>37</v>
      </c>
      <c r="V14670" s="50">
        <v>37</v>
      </c>
      <c r="W14670" s="50">
        <v>0</v>
      </c>
      <c r="X14670" s="50">
        <v>0</v>
      </c>
      <c r="Y14670" s="50">
        <v>0</v>
      </c>
      <c r="Z14670" s="50">
        <v>0</v>
      </c>
      <c r="AA14670" s="50">
        <v>0</v>
      </c>
      <c r="AB14670" s="50">
        <v>0</v>
      </c>
      <c r="AC14670" s="50">
        <v>0</v>
      </c>
      <c r="AD14670" s="50">
        <v>37</v>
      </c>
      <c r="AE14670" s="50" t="s">
        <v>202</v>
      </c>
    </row>
    <row r="14671" spans="1:31" x14ac:dyDescent="0.25">
      <c r="A14671" s="50" t="s">
        <v>72</v>
      </c>
      <c r="B14671" s="50">
        <v>2023</v>
      </c>
      <c r="C14671" s="50" t="s">
        <v>32</v>
      </c>
      <c r="D14671" s="50" t="s">
        <v>303</v>
      </c>
      <c r="E14671" s="50" t="s">
        <v>39</v>
      </c>
      <c r="F14671" s="50" t="s">
        <v>168</v>
      </c>
      <c r="G14671" s="50" t="s">
        <v>169</v>
      </c>
      <c r="H14671" s="50" t="s">
        <v>169</v>
      </c>
      <c r="I14671" s="51">
        <v>44982</v>
      </c>
      <c r="J14671" s="50" t="s">
        <v>170</v>
      </c>
      <c r="K14671" s="50" t="s">
        <v>36</v>
      </c>
      <c r="L14671" s="50" t="s">
        <v>166</v>
      </c>
      <c r="M14671" s="50" t="s">
        <v>166</v>
      </c>
      <c r="N14671" s="50"/>
      <c r="O14671" s="50" t="s">
        <v>32</v>
      </c>
      <c r="P14671" s="50" t="s">
        <v>250</v>
      </c>
      <c r="Q14671" s="50" t="s">
        <v>166</v>
      </c>
      <c r="R14671" s="50"/>
      <c r="S14671" s="50" t="s">
        <v>171</v>
      </c>
      <c r="T14671" s="50" t="s">
        <v>172</v>
      </c>
      <c r="U14671" s="50">
        <v>18</v>
      </c>
      <c r="V14671" s="50">
        <v>18</v>
      </c>
      <c r="W14671" s="50">
        <v>0</v>
      </c>
      <c r="X14671" s="50">
        <v>0</v>
      </c>
      <c r="Y14671" s="50">
        <v>0</v>
      </c>
      <c r="Z14671" s="50">
        <v>0</v>
      </c>
      <c r="AA14671" s="50">
        <v>0</v>
      </c>
      <c r="AB14671" s="50">
        <v>0</v>
      </c>
      <c r="AC14671" s="50">
        <v>0</v>
      </c>
      <c r="AD14671" s="50">
        <v>18</v>
      </c>
      <c r="AE14671" s="50" t="s">
        <v>202</v>
      </c>
    </row>
    <row r="14672" spans="1:31" x14ac:dyDescent="0.25">
      <c r="A14672" s="50" t="s">
        <v>72</v>
      </c>
      <c r="B14672" s="50">
        <v>2023</v>
      </c>
      <c r="C14672" s="50" t="s">
        <v>32</v>
      </c>
      <c r="D14672" s="50" t="s">
        <v>303</v>
      </c>
      <c r="E14672" s="50" t="s">
        <v>39</v>
      </c>
      <c r="F14672" s="50" t="s">
        <v>168</v>
      </c>
      <c r="G14672" s="50" t="s">
        <v>169</v>
      </c>
      <c r="H14672" s="50" t="s">
        <v>169</v>
      </c>
      <c r="I14672" s="51">
        <v>44982</v>
      </c>
      <c r="J14672" s="50" t="s">
        <v>170</v>
      </c>
      <c r="K14672" s="50" t="s">
        <v>36</v>
      </c>
      <c r="L14672" s="50" t="s">
        <v>166</v>
      </c>
      <c r="M14672" s="50" t="s">
        <v>166</v>
      </c>
      <c r="N14672" s="50"/>
      <c r="O14672" s="50" t="s">
        <v>32</v>
      </c>
      <c r="P14672" s="50" t="s">
        <v>47</v>
      </c>
      <c r="Q14672" s="50" t="s">
        <v>166</v>
      </c>
      <c r="R14672" s="50"/>
      <c r="S14672" s="50" t="s">
        <v>171</v>
      </c>
      <c r="T14672" s="50" t="s">
        <v>172</v>
      </c>
      <c r="U14672" s="50">
        <v>27</v>
      </c>
      <c r="V14672" s="50">
        <v>27</v>
      </c>
      <c r="W14672" s="50">
        <v>0</v>
      </c>
      <c r="X14672" s="50">
        <v>0</v>
      </c>
      <c r="Y14672" s="50">
        <v>0</v>
      </c>
      <c r="Z14672" s="50">
        <v>0</v>
      </c>
      <c r="AA14672" s="50">
        <v>0</v>
      </c>
      <c r="AB14672" s="50">
        <v>0</v>
      </c>
      <c r="AC14672" s="50">
        <v>0</v>
      </c>
      <c r="AD14672" s="50">
        <v>27</v>
      </c>
      <c r="AE14672" s="50" t="s">
        <v>202</v>
      </c>
    </row>
    <row r="14673" spans="1:31" x14ac:dyDescent="0.25">
      <c r="A14673" s="50" t="s">
        <v>72</v>
      </c>
      <c r="B14673" s="50">
        <v>2023</v>
      </c>
      <c r="C14673" s="50" t="s">
        <v>32</v>
      </c>
      <c r="D14673" s="50" t="s">
        <v>303</v>
      </c>
      <c r="E14673" s="50" t="s">
        <v>39</v>
      </c>
      <c r="F14673" s="50" t="s">
        <v>168</v>
      </c>
      <c r="G14673" s="50" t="s">
        <v>169</v>
      </c>
      <c r="H14673" s="50" t="s">
        <v>169</v>
      </c>
      <c r="I14673" s="51">
        <v>44982</v>
      </c>
      <c r="J14673" s="50" t="s">
        <v>170</v>
      </c>
      <c r="K14673" s="50" t="s">
        <v>36</v>
      </c>
      <c r="L14673" s="50" t="s">
        <v>166</v>
      </c>
      <c r="M14673" s="50" t="s">
        <v>166</v>
      </c>
      <c r="N14673" s="50"/>
      <c r="O14673" s="50" t="s">
        <v>32</v>
      </c>
      <c r="P14673" s="50" t="s">
        <v>303</v>
      </c>
      <c r="Q14673" s="50" t="s">
        <v>166</v>
      </c>
      <c r="R14673" s="50"/>
      <c r="S14673" s="50" t="s">
        <v>171</v>
      </c>
      <c r="T14673" s="50" t="s">
        <v>172</v>
      </c>
      <c r="U14673" s="50">
        <v>18</v>
      </c>
      <c r="V14673" s="50">
        <v>18</v>
      </c>
      <c r="W14673" s="50">
        <v>0</v>
      </c>
      <c r="X14673" s="50">
        <v>0</v>
      </c>
      <c r="Y14673" s="50">
        <v>0</v>
      </c>
      <c r="Z14673" s="50">
        <v>0</v>
      </c>
      <c r="AA14673" s="50">
        <v>0</v>
      </c>
      <c r="AB14673" s="50">
        <v>0</v>
      </c>
      <c r="AC14673" s="50">
        <v>0</v>
      </c>
      <c r="AD14673" s="50">
        <v>18</v>
      </c>
      <c r="AE14673" s="50" t="s">
        <v>202</v>
      </c>
    </row>
    <row r="14674" spans="1:31" x14ac:dyDescent="0.25">
      <c r="A14674" s="50" t="s">
        <v>72</v>
      </c>
      <c r="B14674" s="50">
        <v>2023</v>
      </c>
      <c r="C14674" s="50" t="s">
        <v>32</v>
      </c>
      <c r="D14674" s="50" t="s">
        <v>303</v>
      </c>
      <c r="E14674" s="50" t="s">
        <v>39</v>
      </c>
      <c r="F14674" s="50" t="s">
        <v>168</v>
      </c>
      <c r="G14674" s="50" t="s">
        <v>169</v>
      </c>
      <c r="H14674" s="50" t="s">
        <v>169</v>
      </c>
      <c r="I14674" s="51">
        <v>44982</v>
      </c>
      <c r="J14674" s="50" t="s">
        <v>170</v>
      </c>
      <c r="K14674" s="50" t="s">
        <v>36</v>
      </c>
      <c r="L14674" s="50" t="s">
        <v>166</v>
      </c>
      <c r="M14674" s="50" t="s">
        <v>166</v>
      </c>
      <c r="N14674" s="50"/>
      <c r="O14674" s="50" t="s">
        <v>32</v>
      </c>
      <c r="P14674" s="50" t="s">
        <v>6</v>
      </c>
      <c r="Q14674" s="50" t="s">
        <v>166</v>
      </c>
      <c r="R14674" s="50"/>
      <c r="S14674" s="50" t="s">
        <v>171</v>
      </c>
      <c r="T14674" s="50" t="s">
        <v>172</v>
      </c>
      <c r="U14674" s="50">
        <v>28</v>
      </c>
      <c r="V14674" s="50">
        <v>28</v>
      </c>
      <c r="W14674" s="50">
        <v>0</v>
      </c>
      <c r="X14674" s="50">
        <v>0</v>
      </c>
      <c r="Y14674" s="50">
        <v>0</v>
      </c>
      <c r="Z14674" s="50">
        <v>0</v>
      </c>
      <c r="AA14674" s="50">
        <v>0</v>
      </c>
      <c r="AB14674" s="50">
        <v>0</v>
      </c>
      <c r="AC14674" s="50">
        <v>0</v>
      </c>
      <c r="AD14674" s="50">
        <v>28</v>
      </c>
      <c r="AE14674" s="50" t="s">
        <v>202</v>
      </c>
    </row>
    <row r="14675" spans="1:31" x14ac:dyDescent="0.25">
      <c r="A14675" s="50" t="s">
        <v>72</v>
      </c>
      <c r="B14675" s="50">
        <v>2023</v>
      </c>
      <c r="C14675" s="50" t="s">
        <v>32</v>
      </c>
      <c r="D14675" s="50" t="s">
        <v>303</v>
      </c>
      <c r="E14675" s="50" t="s">
        <v>39</v>
      </c>
      <c r="F14675" s="50" t="s">
        <v>168</v>
      </c>
      <c r="G14675" s="50" t="s">
        <v>169</v>
      </c>
      <c r="H14675" s="50" t="s">
        <v>169</v>
      </c>
      <c r="I14675" s="51">
        <v>44982</v>
      </c>
      <c r="J14675" s="50" t="s">
        <v>170</v>
      </c>
      <c r="K14675" s="50" t="s">
        <v>36</v>
      </c>
      <c r="L14675" s="50" t="s">
        <v>166</v>
      </c>
      <c r="M14675" s="50" t="s">
        <v>166</v>
      </c>
      <c r="N14675" s="50"/>
      <c r="O14675" s="50" t="s">
        <v>32</v>
      </c>
      <c r="P14675" s="50" t="s">
        <v>166</v>
      </c>
      <c r="Q14675" s="50" t="s">
        <v>166</v>
      </c>
      <c r="R14675" s="50"/>
      <c r="S14675" s="50" t="s">
        <v>171</v>
      </c>
      <c r="T14675" s="50" t="s">
        <v>172</v>
      </c>
      <c r="U14675" s="50">
        <v>59</v>
      </c>
      <c r="V14675" s="50">
        <v>59</v>
      </c>
      <c r="W14675" s="50">
        <v>0</v>
      </c>
      <c r="X14675" s="50">
        <v>0</v>
      </c>
      <c r="Y14675" s="50">
        <v>0</v>
      </c>
      <c r="Z14675" s="50">
        <v>0</v>
      </c>
      <c r="AA14675" s="50">
        <v>0</v>
      </c>
      <c r="AB14675" s="50">
        <v>0</v>
      </c>
      <c r="AC14675" s="50">
        <v>0</v>
      </c>
      <c r="AD14675" s="50">
        <v>59</v>
      </c>
      <c r="AE14675" s="50" t="s">
        <v>202</v>
      </c>
    </row>
    <row r="14676" spans="1:31" x14ac:dyDescent="0.25">
      <c r="A14676" s="50" t="s">
        <v>72</v>
      </c>
      <c r="B14676" s="50">
        <v>2023</v>
      </c>
      <c r="C14676" s="50" t="s">
        <v>32</v>
      </c>
      <c r="D14676" s="50" t="s">
        <v>303</v>
      </c>
      <c r="E14676" s="50" t="s">
        <v>39</v>
      </c>
      <c r="F14676" s="50" t="s">
        <v>168</v>
      </c>
      <c r="G14676" s="50" t="s">
        <v>169</v>
      </c>
      <c r="H14676" s="50" t="s">
        <v>169</v>
      </c>
      <c r="I14676" s="51">
        <v>44983</v>
      </c>
      <c r="J14676" s="50" t="s">
        <v>170</v>
      </c>
      <c r="K14676" s="50" t="s">
        <v>36</v>
      </c>
      <c r="L14676" s="50" t="s">
        <v>166</v>
      </c>
      <c r="M14676" s="50" t="s">
        <v>166</v>
      </c>
      <c r="N14676" s="50"/>
      <c r="O14676" s="50" t="s">
        <v>32</v>
      </c>
      <c r="P14676" s="50" t="s">
        <v>45</v>
      </c>
      <c r="Q14676" s="50" t="s">
        <v>166</v>
      </c>
      <c r="R14676" s="50"/>
      <c r="S14676" s="50" t="s">
        <v>171</v>
      </c>
      <c r="T14676" s="50" t="s">
        <v>172</v>
      </c>
      <c r="U14676" s="50">
        <v>15</v>
      </c>
      <c r="V14676" s="50">
        <v>15</v>
      </c>
      <c r="W14676" s="50">
        <v>0</v>
      </c>
      <c r="X14676" s="50">
        <v>0</v>
      </c>
      <c r="Y14676" s="50">
        <v>0</v>
      </c>
      <c r="Z14676" s="50">
        <v>0</v>
      </c>
      <c r="AA14676" s="50">
        <v>0</v>
      </c>
      <c r="AB14676" s="50">
        <v>0</v>
      </c>
      <c r="AC14676" s="50">
        <v>0</v>
      </c>
      <c r="AD14676" s="50">
        <v>15</v>
      </c>
      <c r="AE14676" s="50" t="s">
        <v>202</v>
      </c>
    </row>
    <row r="14677" spans="1:31" x14ac:dyDescent="0.25">
      <c r="A14677" s="50" t="s">
        <v>72</v>
      </c>
      <c r="B14677" s="50">
        <v>2023</v>
      </c>
      <c r="C14677" s="50" t="s">
        <v>32</v>
      </c>
      <c r="D14677" s="50" t="s">
        <v>303</v>
      </c>
      <c r="E14677" s="50" t="s">
        <v>39</v>
      </c>
      <c r="F14677" s="50" t="s">
        <v>168</v>
      </c>
      <c r="G14677" s="50" t="s">
        <v>169</v>
      </c>
      <c r="H14677" s="50" t="s">
        <v>169</v>
      </c>
      <c r="I14677" s="51">
        <v>44983</v>
      </c>
      <c r="J14677" s="50" t="s">
        <v>170</v>
      </c>
      <c r="K14677" s="50" t="s">
        <v>36</v>
      </c>
      <c r="L14677" s="50" t="s">
        <v>166</v>
      </c>
      <c r="M14677" s="50" t="s">
        <v>166</v>
      </c>
      <c r="N14677" s="50"/>
      <c r="O14677" s="50" t="s">
        <v>32</v>
      </c>
      <c r="P14677" s="50" t="s">
        <v>46</v>
      </c>
      <c r="Q14677" s="50" t="s">
        <v>166</v>
      </c>
      <c r="R14677" s="50"/>
      <c r="S14677" s="50" t="s">
        <v>171</v>
      </c>
      <c r="T14677" s="50" t="s">
        <v>172</v>
      </c>
      <c r="U14677" s="50">
        <v>10</v>
      </c>
      <c r="V14677" s="50">
        <v>10</v>
      </c>
      <c r="W14677" s="50">
        <v>0</v>
      </c>
      <c r="X14677" s="50">
        <v>0</v>
      </c>
      <c r="Y14677" s="50">
        <v>0</v>
      </c>
      <c r="Z14677" s="50">
        <v>0</v>
      </c>
      <c r="AA14677" s="50">
        <v>0</v>
      </c>
      <c r="AB14677" s="50">
        <v>0</v>
      </c>
      <c r="AC14677" s="50">
        <v>0</v>
      </c>
      <c r="AD14677" s="50">
        <v>10</v>
      </c>
      <c r="AE14677" s="50" t="s">
        <v>202</v>
      </c>
    </row>
    <row r="14678" spans="1:31" x14ac:dyDescent="0.25">
      <c r="A14678" s="50" t="s">
        <v>72</v>
      </c>
      <c r="B14678" s="50">
        <v>2023</v>
      </c>
      <c r="C14678" s="50" t="s">
        <v>32</v>
      </c>
      <c r="D14678" s="50" t="s">
        <v>303</v>
      </c>
      <c r="E14678" s="50" t="s">
        <v>39</v>
      </c>
      <c r="F14678" s="50" t="s">
        <v>168</v>
      </c>
      <c r="G14678" s="50" t="s">
        <v>169</v>
      </c>
      <c r="H14678" s="50" t="s">
        <v>169</v>
      </c>
      <c r="I14678" s="51">
        <v>44983</v>
      </c>
      <c r="J14678" s="50" t="s">
        <v>170</v>
      </c>
      <c r="K14678" s="50" t="s">
        <v>36</v>
      </c>
      <c r="L14678" s="50" t="s">
        <v>166</v>
      </c>
      <c r="M14678" s="50" t="s">
        <v>166</v>
      </c>
      <c r="N14678" s="50"/>
      <c r="O14678" s="50" t="s">
        <v>32</v>
      </c>
      <c r="P14678" s="50" t="s">
        <v>3</v>
      </c>
      <c r="Q14678" s="50" t="s">
        <v>166</v>
      </c>
      <c r="R14678" s="50"/>
      <c r="S14678" s="50" t="s">
        <v>171</v>
      </c>
      <c r="T14678" s="50" t="s">
        <v>172</v>
      </c>
      <c r="U14678" s="50">
        <v>41</v>
      </c>
      <c r="V14678" s="50">
        <v>41</v>
      </c>
      <c r="W14678" s="50">
        <v>0</v>
      </c>
      <c r="X14678" s="50">
        <v>0</v>
      </c>
      <c r="Y14678" s="50">
        <v>0</v>
      </c>
      <c r="Z14678" s="50">
        <v>0</v>
      </c>
      <c r="AA14678" s="50">
        <v>0</v>
      </c>
      <c r="AB14678" s="50">
        <v>0</v>
      </c>
      <c r="AC14678" s="50">
        <v>0</v>
      </c>
      <c r="AD14678" s="50">
        <v>41</v>
      </c>
      <c r="AE14678" s="50" t="s">
        <v>202</v>
      </c>
    </row>
    <row r="14679" spans="1:31" x14ac:dyDescent="0.25">
      <c r="A14679" s="50" t="s">
        <v>72</v>
      </c>
      <c r="B14679" s="50">
        <v>2023</v>
      </c>
      <c r="C14679" s="50" t="s">
        <v>32</v>
      </c>
      <c r="D14679" s="50" t="s">
        <v>303</v>
      </c>
      <c r="E14679" s="50" t="s">
        <v>39</v>
      </c>
      <c r="F14679" s="50" t="s">
        <v>168</v>
      </c>
      <c r="G14679" s="50" t="s">
        <v>169</v>
      </c>
      <c r="H14679" s="50" t="s">
        <v>169</v>
      </c>
      <c r="I14679" s="51">
        <v>44983</v>
      </c>
      <c r="J14679" s="50" t="s">
        <v>170</v>
      </c>
      <c r="K14679" s="50" t="s">
        <v>36</v>
      </c>
      <c r="L14679" s="50" t="s">
        <v>166</v>
      </c>
      <c r="M14679" s="50" t="s">
        <v>166</v>
      </c>
      <c r="N14679" s="50"/>
      <c r="O14679" s="50" t="s">
        <v>32</v>
      </c>
      <c r="P14679" s="50" t="s">
        <v>305</v>
      </c>
      <c r="Q14679" s="50" t="s">
        <v>166</v>
      </c>
      <c r="R14679" s="50"/>
      <c r="S14679" s="50" t="s">
        <v>171</v>
      </c>
      <c r="T14679" s="50" t="s">
        <v>172</v>
      </c>
      <c r="U14679" s="50">
        <v>16</v>
      </c>
      <c r="V14679" s="50">
        <v>16</v>
      </c>
      <c r="W14679" s="50">
        <v>0</v>
      </c>
      <c r="X14679" s="50">
        <v>0</v>
      </c>
      <c r="Y14679" s="50">
        <v>0</v>
      </c>
      <c r="Z14679" s="50">
        <v>0</v>
      </c>
      <c r="AA14679" s="50">
        <v>0</v>
      </c>
      <c r="AB14679" s="50">
        <v>0</v>
      </c>
      <c r="AC14679" s="50">
        <v>0</v>
      </c>
      <c r="AD14679" s="50">
        <v>16</v>
      </c>
      <c r="AE14679" s="50" t="s">
        <v>202</v>
      </c>
    </row>
    <row r="14680" spans="1:31" x14ac:dyDescent="0.25">
      <c r="A14680" s="50" t="s">
        <v>72</v>
      </c>
      <c r="B14680" s="50">
        <v>2023</v>
      </c>
      <c r="C14680" s="50" t="s">
        <v>32</v>
      </c>
      <c r="D14680" s="50" t="s">
        <v>303</v>
      </c>
      <c r="E14680" s="50" t="s">
        <v>39</v>
      </c>
      <c r="F14680" s="50" t="s">
        <v>168</v>
      </c>
      <c r="G14680" s="50" t="s">
        <v>169</v>
      </c>
      <c r="H14680" s="50" t="s">
        <v>169</v>
      </c>
      <c r="I14680" s="51">
        <v>44983</v>
      </c>
      <c r="J14680" s="50" t="s">
        <v>170</v>
      </c>
      <c r="K14680" s="50" t="s">
        <v>36</v>
      </c>
      <c r="L14680" s="50" t="s">
        <v>166</v>
      </c>
      <c r="M14680" s="50" t="s">
        <v>166</v>
      </c>
      <c r="N14680" s="50"/>
      <c r="O14680" s="50" t="s">
        <v>32</v>
      </c>
      <c r="P14680" s="50" t="s">
        <v>7</v>
      </c>
      <c r="Q14680" s="50" t="s">
        <v>166</v>
      </c>
      <c r="R14680" s="50"/>
      <c r="S14680" s="50" t="s">
        <v>171</v>
      </c>
      <c r="T14680" s="50" t="s">
        <v>172</v>
      </c>
      <c r="U14680" s="50">
        <v>30</v>
      </c>
      <c r="V14680" s="50">
        <v>30</v>
      </c>
      <c r="W14680" s="50">
        <v>0</v>
      </c>
      <c r="X14680" s="50">
        <v>0</v>
      </c>
      <c r="Y14680" s="50">
        <v>0</v>
      </c>
      <c r="Z14680" s="50">
        <v>0</v>
      </c>
      <c r="AA14680" s="50">
        <v>0</v>
      </c>
      <c r="AB14680" s="50">
        <v>0</v>
      </c>
      <c r="AC14680" s="50">
        <v>0</v>
      </c>
      <c r="AD14680" s="50">
        <v>30</v>
      </c>
      <c r="AE14680" s="50" t="s">
        <v>202</v>
      </c>
    </row>
    <row r="14681" spans="1:31" x14ac:dyDescent="0.25">
      <c r="A14681" s="50" t="s">
        <v>72</v>
      </c>
      <c r="B14681" s="50">
        <v>2023</v>
      </c>
      <c r="C14681" s="50" t="s">
        <v>32</v>
      </c>
      <c r="D14681" s="50" t="s">
        <v>303</v>
      </c>
      <c r="E14681" s="50" t="s">
        <v>39</v>
      </c>
      <c r="F14681" s="50" t="s">
        <v>168</v>
      </c>
      <c r="G14681" s="50" t="s">
        <v>169</v>
      </c>
      <c r="H14681" s="50" t="s">
        <v>169</v>
      </c>
      <c r="I14681" s="51">
        <v>44983</v>
      </c>
      <c r="J14681" s="50" t="s">
        <v>170</v>
      </c>
      <c r="K14681" s="50" t="s">
        <v>36</v>
      </c>
      <c r="L14681" s="50" t="s">
        <v>166</v>
      </c>
      <c r="M14681" s="50" t="s">
        <v>166</v>
      </c>
      <c r="N14681" s="50"/>
      <c r="O14681" s="50" t="s">
        <v>32</v>
      </c>
      <c r="P14681" s="50" t="s">
        <v>2</v>
      </c>
      <c r="Q14681" s="50" t="s">
        <v>166</v>
      </c>
      <c r="R14681" s="50"/>
      <c r="S14681" s="50" t="s">
        <v>171</v>
      </c>
      <c r="T14681" s="50" t="s">
        <v>172</v>
      </c>
      <c r="U14681" s="50">
        <v>39</v>
      </c>
      <c r="V14681" s="50">
        <v>39</v>
      </c>
      <c r="W14681" s="50">
        <v>0</v>
      </c>
      <c r="X14681" s="50">
        <v>0</v>
      </c>
      <c r="Y14681" s="50">
        <v>0</v>
      </c>
      <c r="Z14681" s="50">
        <v>0</v>
      </c>
      <c r="AA14681" s="50">
        <v>0</v>
      </c>
      <c r="AB14681" s="50">
        <v>0</v>
      </c>
      <c r="AC14681" s="50">
        <v>0</v>
      </c>
      <c r="AD14681" s="50">
        <v>39</v>
      </c>
      <c r="AE14681" s="50" t="s">
        <v>202</v>
      </c>
    </row>
    <row r="14682" spans="1:31" x14ac:dyDescent="0.25">
      <c r="A14682" s="50" t="s">
        <v>72</v>
      </c>
      <c r="B14682" s="50">
        <v>2023</v>
      </c>
      <c r="C14682" s="50" t="s">
        <v>32</v>
      </c>
      <c r="D14682" s="50" t="s">
        <v>303</v>
      </c>
      <c r="E14682" s="50" t="s">
        <v>39</v>
      </c>
      <c r="F14682" s="50" t="s">
        <v>168</v>
      </c>
      <c r="G14682" s="50" t="s">
        <v>169</v>
      </c>
      <c r="H14682" s="50" t="s">
        <v>169</v>
      </c>
      <c r="I14682" s="51">
        <v>44983</v>
      </c>
      <c r="J14682" s="50" t="s">
        <v>170</v>
      </c>
      <c r="K14682" s="50" t="s">
        <v>36</v>
      </c>
      <c r="L14682" s="50" t="s">
        <v>166</v>
      </c>
      <c r="M14682" s="50" t="s">
        <v>166</v>
      </c>
      <c r="N14682" s="50"/>
      <c r="O14682" s="50" t="s">
        <v>32</v>
      </c>
      <c r="P14682" s="50" t="s">
        <v>166</v>
      </c>
      <c r="Q14682" s="50" t="s">
        <v>166</v>
      </c>
      <c r="R14682" s="50"/>
      <c r="S14682" s="50" t="s">
        <v>171</v>
      </c>
      <c r="T14682" s="50" t="s">
        <v>172</v>
      </c>
      <c r="U14682" s="50">
        <v>43</v>
      </c>
      <c r="V14682" s="50">
        <v>43</v>
      </c>
      <c r="W14682" s="50">
        <v>0</v>
      </c>
      <c r="X14682" s="50">
        <v>0</v>
      </c>
      <c r="Y14682" s="50">
        <v>0</v>
      </c>
      <c r="Z14682" s="50">
        <v>0</v>
      </c>
      <c r="AA14682" s="50">
        <v>0</v>
      </c>
      <c r="AB14682" s="50">
        <v>0</v>
      </c>
      <c r="AC14682" s="50">
        <v>0</v>
      </c>
      <c r="AD14682" s="50">
        <v>43</v>
      </c>
      <c r="AE14682" s="50" t="s">
        <v>202</v>
      </c>
    </row>
    <row r="14683" spans="1:31" x14ac:dyDescent="0.25">
      <c r="A14683" s="50" t="s">
        <v>72</v>
      </c>
      <c r="B14683" s="50">
        <v>2023</v>
      </c>
      <c r="C14683" s="50" t="s">
        <v>32</v>
      </c>
      <c r="D14683" s="50" t="s">
        <v>303</v>
      </c>
      <c r="E14683" s="50" t="s">
        <v>39</v>
      </c>
      <c r="F14683" s="50" t="s">
        <v>168</v>
      </c>
      <c r="G14683" s="50" t="s">
        <v>169</v>
      </c>
      <c r="H14683" s="50" t="s">
        <v>169</v>
      </c>
      <c r="I14683" s="51">
        <v>44983</v>
      </c>
      <c r="J14683" s="50" t="s">
        <v>170</v>
      </c>
      <c r="K14683" s="50" t="s">
        <v>36</v>
      </c>
      <c r="L14683" s="50" t="s">
        <v>166</v>
      </c>
      <c r="M14683" s="50" t="s">
        <v>166</v>
      </c>
      <c r="N14683" s="50"/>
      <c r="O14683" s="50" t="s">
        <v>32</v>
      </c>
      <c r="P14683" s="50" t="s">
        <v>250</v>
      </c>
      <c r="Q14683" s="50" t="s">
        <v>166</v>
      </c>
      <c r="R14683" s="50"/>
      <c r="S14683" s="50" t="s">
        <v>171</v>
      </c>
      <c r="T14683" s="50" t="s">
        <v>172</v>
      </c>
      <c r="U14683" s="50">
        <v>17</v>
      </c>
      <c r="V14683" s="50">
        <v>17</v>
      </c>
      <c r="W14683" s="50">
        <v>0</v>
      </c>
      <c r="X14683" s="50">
        <v>0</v>
      </c>
      <c r="Y14683" s="50">
        <v>0</v>
      </c>
      <c r="Z14683" s="50">
        <v>0</v>
      </c>
      <c r="AA14683" s="50">
        <v>0</v>
      </c>
      <c r="AB14683" s="50">
        <v>0</v>
      </c>
      <c r="AC14683" s="50">
        <v>0</v>
      </c>
      <c r="AD14683" s="50">
        <v>17</v>
      </c>
      <c r="AE14683" s="50" t="s">
        <v>202</v>
      </c>
    </row>
    <row r="14684" spans="1:31" x14ac:dyDescent="0.25">
      <c r="A14684" s="50" t="s">
        <v>72</v>
      </c>
      <c r="B14684" s="50">
        <v>2023</v>
      </c>
      <c r="C14684" s="50" t="s">
        <v>32</v>
      </c>
      <c r="D14684" s="50" t="s">
        <v>303</v>
      </c>
      <c r="E14684" s="50" t="s">
        <v>39</v>
      </c>
      <c r="F14684" s="50" t="s">
        <v>168</v>
      </c>
      <c r="G14684" s="50" t="s">
        <v>169</v>
      </c>
      <c r="H14684" s="50" t="s">
        <v>169</v>
      </c>
      <c r="I14684" s="51">
        <v>44983</v>
      </c>
      <c r="J14684" s="50" t="s">
        <v>170</v>
      </c>
      <c r="K14684" s="50" t="s">
        <v>36</v>
      </c>
      <c r="L14684" s="50" t="s">
        <v>166</v>
      </c>
      <c r="M14684" s="50" t="s">
        <v>166</v>
      </c>
      <c r="N14684" s="50"/>
      <c r="O14684" s="50" t="s">
        <v>32</v>
      </c>
      <c r="P14684" s="50" t="s">
        <v>304</v>
      </c>
      <c r="Q14684" s="50" t="s">
        <v>166</v>
      </c>
      <c r="R14684" s="50"/>
      <c r="S14684" s="50" t="s">
        <v>171</v>
      </c>
      <c r="T14684" s="50" t="s">
        <v>172</v>
      </c>
      <c r="U14684" s="50">
        <v>69</v>
      </c>
      <c r="V14684" s="50">
        <v>67</v>
      </c>
      <c r="W14684" s="50">
        <v>2</v>
      </c>
      <c r="X14684" s="50">
        <v>0</v>
      </c>
      <c r="Y14684" s="50">
        <v>0</v>
      </c>
      <c r="Z14684" s="50">
        <v>0</v>
      </c>
      <c r="AA14684" s="50">
        <v>0</v>
      </c>
      <c r="AB14684" s="50">
        <v>0</v>
      </c>
      <c r="AC14684" s="50">
        <v>0</v>
      </c>
      <c r="AD14684" s="50">
        <v>69</v>
      </c>
      <c r="AE14684" s="50" t="s">
        <v>202</v>
      </c>
    </row>
    <row r="14685" spans="1:31" x14ac:dyDescent="0.25">
      <c r="A14685" s="50" t="s">
        <v>72</v>
      </c>
      <c r="B14685" s="50">
        <v>2023</v>
      </c>
      <c r="C14685" s="50" t="s">
        <v>32</v>
      </c>
      <c r="D14685" s="50" t="s">
        <v>303</v>
      </c>
      <c r="E14685" s="50" t="s">
        <v>39</v>
      </c>
      <c r="F14685" s="50" t="s">
        <v>168</v>
      </c>
      <c r="G14685" s="50" t="s">
        <v>169</v>
      </c>
      <c r="H14685" s="50" t="s">
        <v>169</v>
      </c>
      <c r="I14685" s="51">
        <v>44984</v>
      </c>
      <c r="J14685" s="50" t="s">
        <v>170</v>
      </c>
      <c r="K14685" s="50" t="s">
        <v>36</v>
      </c>
      <c r="L14685" s="50" t="s">
        <v>166</v>
      </c>
      <c r="M14685" s="50" t="s">
        <v>166</v>
      </c>
      <c r="N14685" s="50"/>
      <c r="O14685" s="50" t="s">
        <v>32</v>
      </c>
      <c r="P14685" s="50" t="s">
        <v>257</v>
      </c>
      <c r="Q14685" s="50" t="s">
        <v>166</v>
      </c>
      <c r="R14685" s="50"/>
      <c r="S14685" s="50" t="s">
        <v>171</v>
      </c>
      <c r="T14685" s="50" t="s">
        <v>172</v>
      </c>
      <c r="U14685" s="50">
        <v>56</v>
      </c>
      <c r="V14685" s="50">
        <v>56</v>
      </c>
      <c r="W14685" s="50">
        <v>0</v>
      </c>
      <c r="X14685" s="50">
        <v>0</v>
      </c>
      <c r="Y14685" s="50">
        <v>0</v>
      </c>
      <c r="Z14685" s="50">
        <v>0</v>
      </c>
      <c r="AA14685" s="50">
        <v>0</v>
      </c>
      <c r="AB14685" s="50">
        <v>0</v>
      </c>
      <c r="AC14685" s="50">
        <v>0</v>
      </c>
      <c r="AD14685" s="50">
        <v>56</v>
      </c>
      <c r="AE14685" s="50" t="s">
        <v>202</v>
      </c>
    </row>
    <row r="14686" spans="1:31" x14ac:dyDescent="0.25">
      <c r="A14686" s="50" t="s">
        <v>72</v>
      </c>
      <c r="B14686" s="50">
        <v>2023</v>
      </c>
      <c r="C14686" s="50" t="s">
        <v>32</v>
      </c>
      <c r="D14686" s="50" t="s">
        <v>303</v>
      </c>
      <c r="E14686" s="50" t="s">
        <v>39</v>
      </c>
      <c r="F14686" s="50" t="s">
        <v>168</v>
      </c>
      <c r="G14686" s="50" t="s">
        <v>169</v>
      </c>
      <c r="H14686" s="50" t="s">
        <v>169</v>
      </c>
      <c r="I14686" s="51">
        <v>44984</v>
      </c>
      <c r="J14686" s="50" t="s">
        <v>170</v>
      </c>
      <c r="K14686" s="50" t="s">
        <v>36</v>
      </c>
      <c r="L14686" s="50" t="s">
        <v>166</v>
      </c>
      <c r="M14686" s="50" t="s">
        <v>166</v>
      </c>
      <c r="N14686" s="50"/>
      <c r="O14686" s="50" t="s">
        <v>32</v>
      </c>
      <c r="P14686" s="50" t="s">
        <v>166</v>
      </c>
      <c r="Q14686" s="50" t="s">
        <v>166</v>
      </c>
      <c r="R14686" s="50"/>
      <c r="S14686" s="50" t="s">
        <v>171</v>
      </c>
      <c r="T14686" s="50" t="s">
        <v>172</v>
      </c>
      <c r="U14686" s="50">
        <v>91</v>
      </c>
      <c r="V14686" s="50">
        <v>91</v>
      </c>
      <c r="W14686" s="50">
        <v>0</v>
      </c>
      <c r="X14686" s="50">
        <v>0</v>
      </c>
      <c r="Y14686" s="50">
        <v>0</v>
      </c>
      <c r="Z14686" s="50">
        <v>0</v>
      </c>
      <c r="AA14686" s="50">
        <v>0</v>
      </c>
      <c r="AB14686" s="50">
        <v>0</v>
      </c>
      <c r="AC14686" s="50">
        <v>0</v>
      </c>
      <c r="AD14686" s="50">
        <v>91</v>
      </c>
      <c r="AE14686" s="50" t="s">
        <v>202</v>
      </c>
    </row>
    <row r="14687" spans="1:31" x14ac:dyDescent="0.25">
      <c r="A14687" s="50" t="s">
        <v>72</v>
      </c>
      <c r="B14687" s="50">
        <v>2023</v>
      </c>
      <c r="C14687" s="50" t="s">
        <v>32</v>
      </c>
      <c r="D14687" s="50" t="s">
        <v>303</v>
      </c>
      <c r="E14687" s="50" t="s">
        <v>39</v>
      </c>
      <c r="F14687" s="50" t="s">
        <v>168</v>
      </c>
      <c r="G14687" s="50" t="s">
        <v>169</v>
      </c>
      <c r="H14687" s="50" t="s">
        <v>169</v>
      </c>
      <c r="I14687" s="51">
        <v>44984</v>
      </c>
      <c r="J14687" s="50" t="s">
        <v>170</v>
      </c>
      <c r="K14687" s="50" t="s">
        <v>36</v>
      </c>
      <c r="L14687" s="50" t="s">
        <v>166</v>
      </c>
      <c r="M14687" s="50" t="s">
        <v>166</v>
      </c>
      <c r="N14687" s="50"/>
      <c r="O14687" s="50" t="s">
        <v>32</v>
      </c>
      <c r="P14687" s="50" t="s">
        <v>47</v>
      </c>
      <c r="Q14687" s="50" t="s">
        <v>166</v>
      </c>
      <c r="R14687" s="50"/>
      <c r="S14687" s="50" t="s">
        <v>171</v>
      </c>
      <c r="T14687" s="50" t="s">
        <v>172</v>
      </c>
      <c r="U14687" s="50">
        <v>53</v>
      </c>
      <c r="V14687" s="50">
        <v>52</v>
      </c>
      <c r="W14687" s="50">
        <v>1</v>
      </c>
      <c r="X14687" s="50">
        <v>0</v>
      </c>
      <c r="Y14687" s="50">
        <v>0</v>
      </c>
      <c r="Z14687" s="50">
        <v>0</v>
      </c>
      <c r="AA14687" s="50">
        <v>0</v>
      </c>
      <c r="AB14687" s="50">
        <v>0</v>
      </c>
      <c r="AC14687" s="50">
        <v>0</v>
      </c>
      <c r="AD14687" s="50">
        <v>53</v>
      </c>
      <c r="AE14687" s="50" t="s">
        <v>202</v>
      </c>
    </row>
    <row r="14688" spans="1:31" x14ac:dyDescent="0.25">
      <c r="A14688" s="50" t="s">
        <v>72</v>
      </c>
      <c r="B14688" s="50">
        <v>2023</v>
      </c>
      <c r="C14688" s="50" t="s">
        <v>32</v>
      </c>
      <c r="D14688" s="50" t="s">
        <v>303</v>
      </c>
      <c r="E14688" s="50" t="s">
        <v>39</v>
      </c>
      <c r="F14688" s="50" t="s">
        <v>168</v>
      </c>
      <c r="G14688" s="50" t="s">
        <v>169</v>
      </c>
      <c r="H14688" s="50" t="s">
        <v>169</v>
      </c>
      <c r="I14688" s="51">
        <v>44984</v>
      </c>
      <c r="J14688" s="50" t="s">
        <v>170</v>
      </c>
      <c r="K14688" s="50" t="s">
        <v>36</v>
      </c>
      <c r="L14688" s="50" t="s">
        <v>166</v>
      </c>
      <c r="M14688" s="50" t="s">
        <v>166</v>
      </c>
      <c r="N14688" s="50"/>
      <c r="O14688" s="50" t="s">
        <v>32</v>
      </c>
      <c r="P14688" s="50" t="s">
        <v>250</v>
      </c>
      <c r="Q14688" s="50" t="s">
        <v>166</v>
      </c>
      <c r="R14688" s="50"/>
      <c r="S14688" s="50" t="s">
        <v>171</v>
      </c>
      <c r="T14688" s="50" t="s">
        <v>172</v>
      </c>
      <c r="U14688" s="50">
        <v>23</v>
      </c>
      <c r="V14688" s="50">
        <v>23</v>
      </c>
      <c r="W14688" s="50">
        <v>0</v>
      </c>
      <c r="X14688" s="50">
        <v>0</v>
      </c>
      <c r="Y14688" s="50">
        <v>0</v>
      </c>
      <c r="Z14688" s="50">
        <v>0</v>
      </c>
      <c r="AA14688" s="50">
        <v>0</v>
      </c>
      <c r="AB14688" s="50">
        <v>0</v>
      </c>
      <c r="AC14688" s="50">
        <v>0</v>
      </c>
      <c r="AD14688" s="50">
        <v>23</v>
      </c>
      <c r="AE14688" s="50" t="s">
        <v>202</v>
      </c>
    </row>
    <row r="14689" spans="1:31" x14ac:dyDescent="0.25">
      <c r="A14689" s="50" t="s">
        <v>72</v>
      </c>
      <c r="B14689" s="50">
        <v>2023</v>
      </c>
      <c r="C14689" s="50" t="s">
        <v>32</v>
      </c>
      <c r="D14689" s="50" t="s">
        <v>303</v>
      </c>
      <c r="E14689" s="50" t="s">
        <v>39</v>
      </c>
      <c r="F14689" s="50" t="s">
        <v>168</v>
      </c>
      <c r="G14689" s="50" t="s">
        <v>169</v>
      </c>
      <c r="H14689" s="50" t="s">
        <v>169</v>
      </c>
      <c r="I14689" s="51">
        <v>44984</v>
      </c>
      <c r="J14689" s="50" t="s">
        <v>170</v>
      </c>
      <c r="K14689" s="50" t="s">
        <v>36</v>
      </c>
      <c r="L14689" s="50" t="s">
        <v>166</v>
      </c>
      <c r="M14689" s="50" t="s">
        <v>166</v>
      </c>
      <c r="N14689" s="50"/>
      <c r="O14689" s="50" t="s">
        <v>32</v>
      </c>
      <c r="P14689" s="50" t="s">
        <v>45</v>
      </c>
      <c r="Q14689" s="50" t="s">
        <v>166</v>
      </c>
      <c r="R14689" s="50"/>
      <c r="S14689" s="50" t="s">
        <v>171</v>
      </c>
      <c r="T14689" s="50" t="s">
        <v>172</v>
      </c>
      <c r="U14689" s="50">
        <v>10</v>
      </c>
      <c r="V14689" s="50">
        <v>10</v>
      </c>
      <c r="W14689" s="50">
        <v>0</v>
      </c>
      <c r="X14689" s="50">
        <v>0</v>
      </c>
      <c r="Y14689" s="50">
        <v>0</v>
      </c>
      <c r="Z14689" s="50">
        <v>0</v>
      </c>
      <c r="AA14689" s="50">
        <v>0</v>
      </c>
      <c r="AB14689" s="50">
        <v>0</v>
      </c>
      <c r="AC14689" s="50">
        <v>0</v>
      </c>
      <c r="AD14689" s="50">
        <v>10</v>
      </c>
      <c r="AE14689" s="50" t="s">
        <v>202</v>
      </c>
    </row>
    <row r="14690" spans="1:31" x14ac:dyDescent="0.25">
      <c r="A14690" s="50" t="s">
        <v>72</v>
      </c>
      <c r="B14690" s="50">
        <v>2023</v>
      </c>
      <c r="C14690" s="50" t="s">
        <v>32</v>
      </c>
      <c r="D14690" s="50" t="s">
        <v>303</v>
      </c>
      <c r="E14690" s="50" t="s">
        <v>39</v>
      </c>
      <c r="F14690" s="50" t="s">
        <v>168</v>
      </c>
      <c r="G14690" s="50" t="s">
        <v>169</v>
      </c>
      <c r="H14690" s="50" t="s">
        <v>169</v>
      </c>
      <c r="I14690" s="51">
        <v>44985</v>
      </c>
      <c r="J14690" s="50" t="s">
        <v>170</v>
      </c>
      <c r="K14690" s="50" t="s">
        <v>36</v>
      </c>
      <c r="L14690" s="50" t="s">
        <v>166</v>
      </c>
      <c r="M14690" s="50" t="s">
        <v>166</v>
      </c>
      <c r="N14690" s="50"/>
      <c r="O14690" s="50" t="s">
        <v>32</v>
      </c>
      <c r="P14690" s="50" t="s">
        <v>1</v>
      </c>
      <c r="Q14690" s="50" t="s">
        <v>166</v>
      </c>
      <c r="R14690" s="50"/>
      <c r="S14690" s="50" t="s">
        <v>171</v>
      </c>
      <c r="T14690" s="50" t="s">
        <v>172</v>
      </c>
      <c r="U14690" s="50">
        <v>24</v>
      </c>
      <c r="V14690" s="50">
        <v>24</v>
      </c>
      <c r="W14690" s="50">
        <v>0</v>
      </c>
      <c r="X14690" s="50">
        <v>0</v>
      </c>
      <c r="Y14690" s="50">
        <v>0</v>
      </c>
      <c r="Z14690" s="50">
        <v>0</v>
      </c>
      <c r="AA14690" s="50">
        <v>0</v>
      </c>
      <c r="AB14690" s="50">
        <v>0</v>
      </c>
      <c r="AC14690" s="50">
        <v>0</v>
      </c>
      <c r="AD14690" s="50">
        <v>24</v>
      </c>
      <c r="AE14690" s="50" t="s">
        <v>202</v>
      </c>
    </row>
    <row r="14691" spans="1:31" x14ac:dyDescent="0.25">
      <c r="A14691" s="50" t="s">
        <v>72</v>
      </c>
      <c r="B14691" s="50">
        <v>2023</v>
      </c>
      <c r="C14691" s="50" t="s">
        <v>32</v>
      </c>
      <c r="D14691" s="50" t="s">
        <v>303</v>
      </c>
      <c r="E14691" s="50" t="s">
        <v>39</v>
      </c>
      <c r="F14691" s="50" t="s">
        <v>168</v>
      </c>
      <c r="G14691" s="50" t="s">
        <v>169</v>
      </c>
      <c r="H14691" s="50" t="s">
        <v>169</v>
      </c>
      <c r="I14691" s="51">
        <v>44985</v>
      </c>
      <c r="J14691" s="50" t="s">
        <v>170</v>
      </c>
      <c r="K14691" s="50" t="s">
        <v>36</v>
      </c>
      <c r="L14691" s="50" t="s">
        <v>166</v>
      </c>
      <c r="M14691" s="50" t="s">
        <v>166</v>
      </c>
      <c r="N14691" s="50"/>
      <c r="O14691" s="50" t="s">
        <v>32</v>
      </c>
      <c r="P14691" s="50" t="s">
        <v>166</v>
      </c>
      <c r="Q14691" s="50" t="s">
        <v>166</v>
      </c>
      <c r="R14691" s="50"/>
      <c r="S14691" s="50" t="s">
        <v>171</v>
      </c>
      <c r="T14691" s="50" t="s">
        <v>172</v>
      </c>
      <c r="U14691" s="50">
        <v>67</v>
      </c>
      <c r="V14691" s="50">
        <v>67</v>
      </c>
      <c r="W14691" s="50">
        <v>0</v>
      </c>
      <c r="X14691" s="50">
        <v>0</v>
      </c>
      <c r="Y14691" s="50">
        <v>0</v>
      </c>
      <c r="Z14691" s="50">
        <v>0</v>
      </c>
      <c r="AA14691" s="50">
        <v>0</v>
      </c>
      <c r="AB14691" s="50">
        <v>0</v>
      </c>
      <c r="AC14691" s="50">
        <v>0</v>
      </c>
      <c r="AD14691" s="50">
        <v>67</v>
      </c>
      <c r="AE14691" s="50" t="s">
        <v>202</v>
      </c>
    </row>
    <row r="14692" spans="1:31" x14ac:dyDescent="0.25">
      <c r="A14692" s="50" t="s">
        <v>72</v>
      </c>
      <c r="B14692" s="50">
        <v>2023</v>
      </c>
      <c r="C14692" s="50" t="s">
        <v>32</v>
      </c>
      <c r="D14692" s="50" t="s">
        <v>303</v>
      </c>
      <c r="E14692" s="50" t="s">
        <v>39</v>
      </c>
      <c r="F14692" s="50" t="s">
        <v>168</v>
      </c>
      <c r="G14692" s="50" t="s">
        <v>169</v>
      </c>
      <c r="H14692" s="50" t="s">
        <v>169</v>
      </c>
      <c r="I14692" s="51">
        <v>44985</v>
      </c>
      <c r="J14692" s="50" t="s">
        <v>170</v>
      </c>
      <c r="K14692" s="50" t="s">
        <v>36</v>
      </c>
      <c r="L14692" s="50" t="s">
        <v>166</v>
      </c>
      <c r="M14692" s="50" t="s">
        <v>166</v>
      </c>
      <c r="N14692" s="50"/>
      <c r="O14692" s="50" t="s">
        <v>32</v>
      </c>
      <c r="P14692" s="50" t="s">
        <v>71</v>
      </c>
      <c r="Q14692" s="50" t="s">
        <v>166</v>
      </c>
      <c r="R14692" s="50"/>
      <c r="S14692" s="50" t="s">
        <v>171</v>
      </c>
      <c r="T14692" s="50" t="s">
        <v>172</v>
      </c>
      <c r="U14692" s="50">
        <v>29</v>
      </c>
      <c r="V14692" s="50">
        <v>29</v>
      </c>
      <c r="W14692" s="50">
        <v>0</v>
      </c>
      <c r="X14692" s="50">
        <v>0</v>
      </c>
      <c r="Y14692" s="50">
        <v>0</v>
      </c>
      <c r="Z14692" s="50">
        <v>0</v>
      </c>
      <c r="AA14692" s="50">
        <v>0</v>
      </c>
      <c r="AB14692" s="50">
        <v>0</v>
      </c>
      <c r="AC14692" s="50">
        <v>0</v>
      </c>
      <c r="AD14692" s="50">
        <v>29</v>
      </c>
      <c r="AE14692" s="50" t="s">
        <v>202</v>
      </c>
    </row>
    <row r="14693" spans="1:31" x14ac:dyDescent="0.25">
      <c r="A14693" s="50" t="s">
        <v>72</v>
      </c>
      <c r="B14693" s="50">
        <v>2023</v>
      </c>
      <c r="C14693" s="50" t="s">
        <v>32</v>
      </c>
      <c r="D14693" s="50" t="s">
        <v>303</v>
      </c>
      <c r="E14693" s="50" t="s">
        <v>39</v>
      </c>
      <c r="F14693" s="50" t="s">
        <v>168</v>
      </c>
      <c r="G14693" s="50" t="s">
        <v>169</v>
      </c>
      <c r="H14693" s="50" t="s">
        <v>169</v>
      </c>
      <c r="I14693" s="51">
        <v>44985</v>
      </c>
      <c r="J14693" s="50" t="s">
        <v>170</v>
      </c>
      <c r="K14693" s="50" t="s">
        <v>36</v>
      </c>
      <c r="L14693" s="50" t="s">
        <v>166</v>
      </c>
      <c r="M14693" s="50" t="s">
        <v>166</v>
      </c>
      <c r="N14693" s="50"/>
      <c r="O14693" s="50" t="s">
        <v>32</v>
      </c>
      <c r="P14693" s="50" t="s">
        <v>47</v>
      </c>
      <c r="Q14693" s="50" t="s">
        <v>166</v>
      </c>
      <c r="R14693" s="50"/>
      <c r="S14693" s="50" t="s">
        <v>171</v>
      </c>
      <c r="T14693" s="50" t="s">
        <v>172</v>
      </c>
      <c r="U14693" s="50">
        <v>19</v>
      </c>
      <c r="V14693" s="50">
        <v>17</v>
      </c>
      <c r="W14693" s="50">
        <v>2</v>
      </c>
      <c r="X14693" s="50">
        <v>0</v>
      </c>
      <c r="Y14693" s="50">
        <v>0</v>
      </c>
      <c r="Z14693" s="50">
        <v>0</v>
      </c>
      <c r="AA14693" s="50">
        <v>0</v>
      </c>
      <c r="AB14693" s="50">
        <v>0</v>
      </c>
      <c r="AC14693" s="50">
        <v>0</v>
      </c>
      <c r="AD14693" s="50">
        <v>19</v>
      </c>
      <c r="AE14693" s="50" t="s">
        <v>202</v>
      </c>
    </row>
    <row r="14694" spans="1:31" x14ac:dyDescent="0.25">
      <c r="A14694" s="50" t="s">
        <v>72</v>
      </c>
      <c r="B14694" s="50">
        <v>2023</v>
      </c>
      <c r="C14694" s="50" t="s">
        <v>32</v>
      </c>
      <c r="D14694" s="50" t="s">
        <v>303</v>
      </c>
      <c r="E14694" s="50" t="s">
        <v>39</v>
      </c>
      <c r="F14694" s="50" t="s">
        <v>168</v>
      </c>
      <c r="G14694" s="50" t="s">
        <v>169</v>
      </c>
      <c r="H14694" s="50" t="s">
        <v>169</v>
      </c>
      <c r="I14694" s="51">
        <v>44985</v>
      </c>
      <c r="J14694" s="50" t="s">
        <v>170</v>
      </c>
      <c r="K14694" s="50" t="s">
        <v>36</v>
      </c>
      <c r="L14694" s="50" t="s">
        <v>166</v>
      </c>
      <c r="M14694" s="50" t="s">
        <v>166</v>
      </c>
      <c r="N14694" s="50"/>
      <c r="O14694" s="50" t="s">
        <v>32</v>
      </c>
      <c r="P14694" s="50" t="s">
        <v>2</v>
      </c>
      <c r="Q14694" s="50" t="s">
        <v>166</v>
      </c>
      <c r="R14694" s="50"/>
      <c r="S14694" s="50" t="s">
        <v>171</v>
      </c>
      <c r="T14694" s="50" t="s">
        <v>172</v>
      </c>
      <c r="U14694" s="50">
        <v>22</v>
      </c>
      <c r="V14694" s="50">
        <v>22</v>
      </c>
      <c r="W14694" s="50">
        <v>0</v>
      </c>
      <c r="X14694" s="50">
        <v>0</v>
      </c>
      <c r="Y14694" s="50">
        <v>0</v>
      </c>
      <c r="Z14694" s="50">
        <v>0</v>
      </c>
      <c r="AA14694" s="50">
        <v>0</v>
      </c>
      <c r="AB14694" s="50">
        <v>0</v>
      </c>
      <c r="AC14694" s="50">
        <v>0</v>
      </c>
      <c r="AD14694" s="50">
        <v>22</v>
      </c>
      <c r="AE14694" s="50" t="s">
        <v>202</v>
      </c>
    </row>
    <row r="14695" spans="1:31" x14ac:dyDescent="0.25">
      <c r="A14695" s="50" t="s">
        <v>72</v>
      </c>
      <c r="B14695" s="50">
        <v>2023</v>
      </c>
      <c r="C14695" s="50" t="s">
        <v>32</v>
      </c>
      <c r="D14695" s="50" t="s">
        <v>303</v>
      </c>
      <c r="E14695" s="50" t="s">
        <v>39</v>
      </c>
      <c r="F14695" s="50" t="s">
        <v>168</v>
      </c>
      <c r="G14695" s="50" t="s">
        <v>169</v>
      </c>
      <c r="H14695" s="50" t="s">
        <v>169</v>
      </c>
      <c r="I14695" s="51">
        <v>44985</v>
      </c>
      <c r="J14695" s="50" t="s">
        <v>170</v>
      </c>
      <c r="K14695" s="50" t="s">
        <v>36</v>
      </c>
      <c r="L14695" s="50" t="s">
        <v>166</v>
      </c>
      <c r="M14695" s="50" t="s">
        <v>166</v>
      </c>
      <c r="N14695" s="50"/>
      <c r="O14695" s="50" t="s">
        <v>32</v>
      </c>
      <c r="P14695" s="50" t="s">
        <v>5</v>
      </c>
      <c r="Q14695" s="50" t="s">
        <v>166</v>
      </c>
      <c r="R14695" s="50"/>
      <c r="S14695" s="50" t="s">
        <v>171</v>
      </c>
      <c r="T14695" s="50" t="s">
        <v>172</v>
      </c>
      <c r="U14695" s="50">
        <v>45</v>
      </c>
      <c r="V14695" s="50">
        <v>45</v>
      </c>
      <c r="W14695" s="50">
        <v>0</v>
      </c>
      <c r="X14695" s="50">
        <v>0</v>
      </c>
      <c r="Y14695" s="50">
        <v>0</v>
      </c>
      <c r="Z14695" s="50">
        <v>0</v>
      </c>
      <c r="AA14695" s="50">
        <v>0</v>
      </c>
      <c r="AB14695" s="50">
        <v>0</v>
      </c>
      <c r="AC14695" s="50">
        <v>0</v>
      </c>
      <c r="AD14695" s="50">
        <v>45</v>
      </c>
      <c r="AE14695" s="50" t="s">
        <v>202</v>
      </c>
    </row>
    <row r="14696" spans="1:31" x14ac:dyDescent="0.25">
      <c r="A14696" s="50" t="s">
        <v>72</v>
      </c>
      <c r="B14696" s="50">
        <v>2023</v>
      </c>
      <c r="C14696" s="50" t="s">
        <v>32</v>
      </c>
      <c r="D14696" s="50" t="s">
        <v>303</v>
      </c>
      <c r="E14696" s="50" t="s">
        <v>39</v>
      </c>
      <c r="F14696" s="50" t="s">
        <v>168</v>
      </c>
      <c r="G14696" s="50" t="s">
        <v>169</v>
      </c>
      <c r="H14696" s="50" t="s">
        <v>169</v>
      </c>
      <c r="I14696" s="51">
        <v>44985</v>
      </c>
      <c r="J14696" s="50" t="s">
        <v>170</v>
      </c>
      <c r="K14696" s="50" t="s">
        <v>36</v>
      </c>
      <c r="L14696" s="50" t="s">
        <v>166</v>
      </c>
      <c r="M14696" s="50" t="s">
        <v>166</v>
      </c>
      <c r="N14696" s="50"/>
      <c r="O14696" s="50" t="s">
        <v>32</v>
      </c>
      <c r="P14696" s="50" t="s">
        <v>304</v>
      </c>
      <c r="Q14696" s="50" t="s">
        <v>166</v>
      </c>
      <c r="R14696" s="50"/>
      <c r="S14696" s="50" t="s">
        <v>171</v>
      </c>
      <c r="T14696" s="50" t="s">
        <v>172</v>
      </c>
      <c r="U14696" s="50">
        <v>32</v>
      </c>
      <c r="V14696" s="50">
        <v>32</v>
      </c>
      <c r="W14696" s="50">
        <v>0</v>
      </c>
      <c r="X14696" s="50">
        <v>0</v>
      </c>
      <c r="Y14696" s="50">
        <v>0</v>
      </c>
      <c r="Z14696" s="50">
        <v>0</v>
      </c>
      <c r="AA14696" s="50">
        <v>0</v>
      </c>
      <c r="AB14696" s="50">
        <v>0</v>
      </c>
      <c r="AC14696" s="50">
        <v>0</v>
      </c>
      <c r="AD14696" s="50">
        <v>32</v>
      </c>
      <c r="AE14696" s="50" t="s">
        <v>202</v>
      </c>
    </row>
    <row r="14697" spans="1:31" x14ac:dyDescent="0.25">
      <c r="A14697" s="50" t="s">
        <v>72</v>
      </c>
      <c r="B14697" s="50">
        <v>2023</v>
      </c>
      <c r="C14697" s="50" t="s">
        <v>32</v>
      </c>
      <c r="D14697" s="50" t="s">
        <v>303</v>
      </c>
      <c r="E14697" s="50" t="s">
        <v>39</v>
      </c>
      <c r="F14697" s="50" t="s">
        <v>168</v>
      </c>
      <c r="G14697" s="50" t="s">
        <v>169</v>
      </c>
      <c r="H14697" s="50" t="s">
        <v>169</v>
      </c>
      <c r="I14697" s="51">
        <v>44985</v>
      </c>
      <c r="J14697" s="50" t="s">
        <v>170</v>
      </c>
      <c r="K14697" s="50" t="s">
        <v>36</v>
      </c>
      <c r="L14697" s="50" t="s">
        <v>166</v>
      </c>
      <c r="M14697" s="50" t="s">
        <v>166</v>
      </c>
      <c r="N14697" s="50"/>
      <c r="O14697" s="50" t="s">
        <v>32</v>
      </c>
      <c r="P14697" s="50" t="s">
        <v>135</v>
      </c>
      <c r="Q14697" s="50" t="s">
        <v>166</v>
      </c>
      <c r="R14697" s="50"/>
      <c r="S14697" s="50" t="s">
        <v>171</v>
      </c>
      <c r="T14697" s="50" t="s">
        <v>172</v>
      </c>
      <c r="U14697" s="50">
        <v>17</v>
      </c>
      <c r="V14697" s="50">
        <v>17</v>
      </c>
      <c r="W14697" s="50">
        <v>0</v>
      </c>
      <c r="X14697" s="50">
        <v>0</v>
      </c>
      <c r="Y14697" s="50">
        <v>0</v>
      </c>
      <c r="Z14697" s="50">
        <v>0</v>
      </c>
      <c r="AA14697" s="50">
        <v>0</v>
      </c>
      <c r="AB14697" s="50">
        <v>0</v>
      </c>
      <c r="AC14697" s="50">
        <v>0</v>
      </c>
      <c r="AD14697" s="50">
        <v>17</v>
      </c>
      <c r="AE14697" s="50" t="s">
        <v>202</v>
      </c>
    </row>
    <row r="14698" spans="1:31" x14ac:dyDescent="0.25">
      <c r="A14698" s="50" t="s">
        <v>72</v>
      </c>
      <c r="B14698" s="50">
        <v>2023</v>
      </c>
      <c r="C14698" s="50" t="s">
        <v>32</v>
      </c>
      <c r="D14698" s="50" t="s">
        <v>303</v>
      </c>
      <c r="E14698" s="50" t="s">
        <v>39</v>
      </c>
      <c r="F14698" s="50" t="s">
        <v>168</v>
      </c>
      <c r="G14698" s="50" t="s">
        <v>169</v>
      </c>
      <c r="H14698" s="50" t="s">
        <v>169</v>
      </c>
      <c r="I14698" s="51">
        <v>44985</v>
      </c>
      <c r="J14698" s="50" t="s">
        <v>170</v>
      </c>
      <c r="K14698" s="50" t="s">
        <v>36</v>
      </c>
      <c r="L14698" s="50" t="s">
        <v>166</v>
      </c>
      <c r="M14698" s="50" t="s">
        <v>166</v>
      </c>
      <c r="N14698" s="50"/>
      <c r="O14698" s="50" t="s">
        <v>32</v>
      </c>
      <c r="P14698" s="50" t="s">
        <v>44</v>
      </c>
      <c r="Q14698" s="50" t="s">
        <v>166</v>
      </c>
      <c r="R14698" s="50"/>
      <c r="S14698" s="50" t="s">
        <v>171</v>
      </c>
      <c r="T14698" s="50" t="s">
        <v>172</v>
      </c>
      <c r="U14698" s="50">
        <v>51</v>
      </c>
      <c r="V14698" s="50">
        <v>51</v>
      </c>
      <c r="W14698" s="50">
        <v>0</v>
      </c>
      <c r="X14698" s="50">
        <v>0</v>
      </c>
      <c r="Y14698" s="50">
        <v>0</v>
      </c>
      <c r="Z14698" s="50">
        <v>0</v>
      </c>
      <c r="AA14698" s="50">
        <v>0</v>
      </c>
      <c r="AB14698" s="50">
        <v>0</v>
      </c>
      <c r="AC14698" s="50">
        <v>0</v>
      </c>
      <c r="AD14698" s="50">
        <v>51</v>
      </c>
      <c r="AE14698" s="50" t="s">
        <v>202</v>
      </c>
    </row>
    <row r="14699" spans="1:31" x14ac:dyDescent="0.25">
      <c r="A14699" s="50" t="s">
        <v>72</v>
      </c>
      <c r="B14699" s="50">
        <v>2023</v>
      </c>
      <c r="C14699" s="50" t="s">
        <v>32</v>
      </c>
      <c r="D14699" s="50" t="s">
        <v>303</v>
      </c>
      <c r="E14699" s="50" t="s">
        <v>233</v>
      </c>
      <c r="F14699" s="50" t="s">
        <v>309</v>
      </c>
      <c r="G14699" s="50" t="s">
        <v>234</v>
      </c>
      <c r="H14699" s="50" t="s">
        <v>234</v>
      </c>
      <c r="I14699" s="51">
        <v>44971</v>
      </c>
      <c r="J14699" s="50" t="s">
        <v>165</v>
      </c>
      <c r="K14699" s="50" t="s">
        <v>32</v>
      </c>
      <c r="L14699" s="50" t="s">
        <v>7</v>
      </c>
      <c r="M14699" s="50" t="s">
        <v>7</v>
      </c>
      <c r="N14699" s="50"/>
      <c r="O14699" s="50" t="s">
        <v>32</v>
      </c>
      <c r="P14699" s="50" t="s">
        <v>166</v>
      </c>
      <c r="Q14699" s="50" t="s">
        <v>166</v>
      </c>
      <c r="R14699" s="50"/>
      <c r="S14699" s="50" t="s">
        <v>167</v>
      </c>
      <c r="T14699" s="50" t="s">
        <v>166</v>
      </c>
      <c r="U14699" s="50">
        <v>7</v>
      </c>
      <c r="V14699" s="50">
        <v>7</v>
      </c>
      <c r="W14699" s="50">
        <v>0</v>
      </c>
      <c r="X14699" s="50">
        <v>0</v>
      </c>
      <c r="Y14699" s="50">
        <v>0</v>
      </c>
      <c r="Z14699" s="50">
        <v>7</v>
      </c>
      <c r="AA14699" s="50">
        <v>0</v>
      </c>
      <c r="AB14699" s="50">
        <v>0</v>
      </c>
      <c r="AC14699" s="50">
        <v>7</v>
      </c>
      <c r="AD14699" s="50">
        <v>0</v>
      </c>
      <c r="AE14699" s="50" t="s">
        <v>201</v>
      </c>
    </row>
    <row r="14700" spans="1:31" x14ac:dyDescent="0.25">
      <c r="A14700" s="50" t="s">
        <v>72</v>
      </c>
      <c r="B14700" s="50">
        <v>2023</v>
      </c>
      <c r="C14700" s="50" t="s">
        <v>32</v>
      </c>
      <c r="D14700" s="50" t="s">
        <v>303</v>
      </c>
      <c r="E14700" s="50" t="s">
        <v>196</v>
      </c>
      <c r="F14700" s="50" t="s">
        <v>210</v>
      </c>
      <c r="G14700" s="50" t="s">
        <v>203</v>
      </c>
      <c r="H14700" s="50" t="s">
        <v>203</v>
      </c>
      <c r="I14700" s="51">
        <v>44963</v>
      </c>
      <c r="J14700" s="50" t="s">
        <v>148</v>
      </c>
      <c r="K14700" s="50" t="s">
        <v>31</v>
      </c>
      <c r="L14700" s="50" t="s">
        <v>11</v>
      </c>
      <c r="M14700" s="50" t="s">
        <v>11</v>
      </c>
      <c r="N14700" s="50"/>
      <c r="O14700" s="50" t="s">
        <v>36</v>
      </c>
      <c r="P14700" s="50" t="s">
        <v>37</v>
      </c>
      <c r="Q14700" s="50" t="s">
        <v>156</v>
      </c>
      <c r="R14700" s="50"/>
      <c r="S14700" s="50" t="s">
        <v>150</v>
      </c>
      <c r="T14700" s="50" t="s">
        <v>151</v>
      </c>
      <c r="U14700" s="50">
        <v>80</v>
      </c>
      <c r="V14700" s="50">
        <v>72</v>
      </c>
      <c r="W14700" s="50">
        <v>2</v>
      </c>
      <c r="X14700" s="50">
        <v>6</v>
      </c>
      <c r="Y14700" s="50">
        <v>0</v>
      </c>
      <c r="Z14700" s="50">
        <v>80</v>
      </c>
      <c r="AA14700" s="50">
        <v>0</v>
      </c>
      <c r="AB14700" s="50">
        <v>0</v>
      </c>
      <c r="AC14700" s="50">
        <v>80</v>
      </c>
      <c r="AD14700" s="50">
        <v>0</v>
      </c>
      <c r="AE14700" s="50" t="s">
        <v>201</v>
      </c>
    </row>
    <row r="14701" spans="1:31" x14ac:dyDescent="0.25">
      <c r="A14701" s="50" t="s">
        <v>72</v>
      </c>
      <c r="B14701" s="50">
        <v>2023</v>
      </c>
      <c r="C14701" s="50" t="s">
        <v>32</v>
      </c>
      <c r="D14701" s="50" t="s">
        <v>303</v>
      </c>
      <c r="E14701" s="50" t="s">
        <v>306</v>
      </c>
      <c r="F14701" s="50" t="s">
        <v>164</v>
      </c>
      <c r="G14701" s="50" t="s">
        <v>50</v>
      </c>
      <c r="H14701" s="50" t="s">
        <v>50</v>
      </c>
      <c r="I14701" s="51">
        <v>44973</v>
      </c>
      <c r="J14701" s="50" t="s">
        <v>165</v>
      </c>
      <c r="K14701" s="50" t="s">
        <v>32</v>
      </c>
      <c r="L14701" s="50" t="s">
        <v>46</v>
      </c>
      <c r="M14701" s="50" t="s">
        <v>302</v>
      </c>
      <c r="N14701" s="50"/>
      <c r="O14701" s="50" t="s">
        <v>32</v>
      </c>
      <c r="P14701" s="50" t="s">
        <v>166</v>
      </c>
      <c r="Q14701" s="50" t="s">
        <v>166</v>
      </c>
      <c r="R14701" s="50"/>
      <c r="S14701" s="50" t="s">
        <v>167</v>
      </c>
      <c r="T14701" s="50" t="s">
        <v>166</v>
      </c>
      <c r="U14701" s="50">
        <v>8</v>
      </c>
      <c r="V14701" s="50">
        <v>8</v>
      </c>
      <c r="W14701" s="50">
        <v>0</v>
      </c>
      <c r="X14701" s="50">
        <v>0</v>
      </c>
      <c r="Y14701" s="50">
        <v>0</v>
      </c>
      <c r="Z14701" s="50">
        <v>8</v>
      </c>
      <c r="AA14701" s="50">
        <v>0</v>
      </c>
      <c r="AB14701" s="50">
        <v>0</v>
      </c>
      <c r="AC14701" s="50">
        <v>8</v>
      </c>
      <c r="AD14701" s="50">
        <v>0</v>
      </c>
      <c r="AE14701" s="50" t="s">
        <v>201</v>
      </c>
    </row>
    <row r="14702" spans="1:31" x14ac:dyDescent="0.25">
      <c r="A14702" s="50" t="s">
        <v>72</v>
      </c>
      <c r="B14702" s="50">
        <v>2023</v>
      </c>
      <c r="C14702" s="50" t="s">
        <v>32</v>
      </c>
      <c r="D14702" s="50" t="s">
        <v>303</v>
      </c>
      <c r="E14702" s="50" t="s">
        <v>306</v>
      </c>
      <c r="F14702" s="50" t="s">
        <v>164</v>
      </c>
      <c r="G14702" s="50" t="s">
        <v>50</v>
      </c>
      <c r="H14702" s="50" t="s">
        <v>50</v>
      </c>
      <c r="I14702" s="51">
        <v>44976</v>
      </c>
      <c r="J14702" s="50" t="s">
        <v>165</v>
      </c>
      <c r="K14702" s="50" t="s">
        <v>32</v>
      </c>
      <c r="L14702" s="50" t="s">
        <v>46</v>
      </c>
      <c r="M14702" s="50" t="s">
        <v>302</v>
      </c>
      <c r="N14702" s="50"/>
      <c r="O14702" s="50" t="s">
        <v>32</v>
      </c>
      <c r="P14702" s="50" t="s">
        <v>166</v>
      </c>
      <c r="Q14702" s="50" t="s">
        <v>166</v>
      </c>
      <c r="R14702" s="50"/>
      <c r="S14702" s="50" t="s">
        <v>167</v>
      </c>
      <c r="T14702" s="50" t="s">
        <v>166</v>
      </c>
      <c r="U14702" s="50">
        <v>6</v>
      </c>
      <c r="V14702" s="50">
        <v>6</v>
      </c>
      <c r="W14702" s="50">
        <v>0</v>
      </c>
      <c r="X14702" s="50">
        <v>0</v>
      </c>
      <c r="Y14702" s="50">
        <v>0</v>
      </c>
      <c r="Z14702" s="50">
        <v>6</v>
      </c>
      <c r="AA14702" s="50">
        <v>0</v>
      </c>
      <c r="AB14702" s="50">
        <v>0</v>
      </c>
      <c r="AC14702" s="50">
        <v>6</v>
      </c>
      <c r="AD14702" s="50">
        <v>0</v>
      </c>
      <c r="AE14702" s="50" t="s">
        <v>201</v>
      </c>
    </row>
    <row r="14703" spans="1:31" x14ac:dyDescent="0.25">
      <c r="A14703" s="50" t="s">
        <v>72</v>
      </c>
      <c r="B14703" s="50">
        <v>2023</v>
      </c>
      <c r="C14703" s="50" t="s">
        <v>32</v>
      </c>
      <c r="D14703" s="50" t="s">
        <v>303</v>
      </c>
      <c r="E14703" s="50" t="s">
        <v>306</v>
      </c>
      <c r="F14703" s="50" t="s">
        <v>164</v>
      </c>
      <c r="G14703" s="50" t="s">
        <v>50</v>
      </c>
      <c r="H14703" s="50" t="s">
        <v>50</v>
      </c>
      <c r="I14703" s="51">
        <v>44977</v>
      </c>
      <c r="J14703" s="50" t="s">
        <v>165</v>
      </c>
      <c r="K14703" s="50" t="s">
        <v>32</v>
      </c>
      <c r="L14703" s="50" t="s">
        <v>46</v>
      </c>
      <c r="M14703" s="50" t="s">
        <v>302</v>
      </c>
      <c r="N14703" s="50"/>
      <c r="O14703" s="50" t="s">
        <v>32</v>
      </c>
      <c r="P14703" s="50" t="s">
        <v>166</v>
      </c>
      <c r="Q14703" s="50" t="s">
        <v>166</v>
      </c>
      <c r="R14703" s="50"/>
      <c r="S14703" s="50" t="s">
        <v>167</v>
      </c>
      <c r="T14703" s="50" t="s">
        <v>166</v>
      </c>
      <c r="U14703" s="50">
        <v>2</v>
      </c>
      <c r="V14703" s="50">
        <v>2</v>
      </c>
      <c r="W14703" s="50">
        <v>0</v>
      </c>
      <c r="X14703" s="50">
        <v>0</v>
      </c>
      <c r="Y14703" s="50">
        <v>0</v>
      </c>
      <c r="Z14703" s="50">
        <v>0</v>
      </c>
      <c r="AA14703" s="50">
        <v>2</v>
      </c>
      <c r="AB14703" s="50">
        <v>0</v>
      </c>
      <c r="AC14703" s="50">
        <v>2</v>
      </c>
      <c r="AD14703" s="50">
        <v>0</v>
      </c>
      <c r="AE14703" s="50" t="s">
        <v>201</v>
      </c>
    </row>
    <row r="14704" spans="1:31" x14ac:dyDescent="0.25">
      <c r="A14704" s="50" t="s">
        <v>72</v>
      </c>
      <c r="B14704" s="50">
        <v>2023</v>
      </c>
      <c r="C14704" s="50" t="s">
        <v>32</v>
      </c>
      <c r="D14704" s="50" t="s">
        <v>303</v>
      </c>
      <c r="E14704" s="50" t="s">
        <v>306</v>
      </c>
      <c r="F14704" s="50" t="s">
        <v>164</v>
      </c>
      <c r="G14704" s="50" t="s">
        <v>50</v>
      </c>
      <c r="H14704" s="50" t="s">
        <v>50</v>
      </c>
      <c r="I14704" s="51">
        <v>44980</v>
      </c>
      <c r="J14704" s="50" t="s">
        <v>165</v>
      </c>
      <c r="K14704" s="50" t="s">
        <v>32</v>
      </c>
      <c r="L14704" s="50" t="s">
        <v>46</v>
      </c>
      <c r="M14704" s="50" t="s">
        <v>302</v>
      </c>
      <c r="N14704" s="50"/>
      <c r="O14704" s="50" t="s">
        <v>32</v>
      </c>
      <c r="P14704" s="50" t="s">
        <v>166</v>
      </c>
      <c r="Q14704" s="50" t="s">
        <v>166</v>
      </c>
      <c r="R14704" s="50"/>
      <c r="S14704" s="50" t="s">
        <v>167</v>
      </c>
      <c r="T14704" s="50" t="s">
        <v>166</v>
      </c>
      <c r="U14704" s="50">
        <v>3</v>
      </c>
      <c r="V14704" s="50">
        <v>3</v>
      </c>
      <c r="W14704" s="50">
        <v>0</v>
      </c>
      <c r="X14704" s="50">
        <v>0</v>
      </c>
      <c r="Y14704" s="50">
        <v>0</v>
      </c>
      <c r="Z14704" s="50">
        <v>3</v>
      </c>
      <c r="AA14704" s="50">
        <v>0</v>
      </c>
      <c r="AB14704" s="50">
        <v>0</v>
      </c>
      <c r="AC14704" s="50">
        <v>3</v>
      </c>
      <c r="AD14704" s="50">
        <v>0</v>
      </c>
      <c r="AE14704" s="50" t="s">
        <v>201</v>
      </c>
    </row>
    <row r="14705" spans="1:31" x14ac:dyDescent="0.25">
      <c r="A14705" s="50" t="s">
        <v>72</v>
      </c>
      <c r="B14705" s="50">
        <v>2023</v>
      </c>
      <c r="C14705" s="50" t="s">
        <v>32</v>
      </c>
      <c r="D14705" s="50" t="s">
        <v>303</v>
      </c>
      <c r="E14705" s="50" t="s">
        <v>306</v>
      </c>
      <c r="F14705" s="50" t="s">
        <v>164</v>
      </c>
      <c r="G14705" s="50" t="s">
        <v>50</v>
      </c>
      <c r="H14705" s="50" t="s">
        <v>50</v>
      </c>
      <c r="I14705" s="51">
        <v>44984</v>
      </c>
      <c r="J14705" s="50" t="s">
        <v>165</v>
      </c>
      <c r="K14705" s="50" t="s">
        <v>32</v>
      </c>
      <c r="L14705" s="50" t="s">
        <v>46</v>
      </c>
      <c r="M14705" s="50" t="s">
        <v>302</v>
      </c>
      <c r="N14705" s="50"/>
      <c r="O14705" s="50" t="s">
        <v>32</v>
      </c>
      <c r="P14705" s="50" t="s">
        <v>166</v>
      </c>
      <c r="Q14705" s="50" t="s">
        <v>166</v>
      </c>
      <c r="R14705" s="50"/>
      <c r="S14705" s="50" t="s">
        <v>167</v>
      </c>
      <c r="T14705" s="50" t="s">
        <v>166</v>
      </c>
      <c r="U14705" s="50">
        <v>5</v>
      </c>
      <c r="V14705" s="50">
        <v>5</v>
      </c>
      <c r="W14705" s="50">
        <v>0</v>
      </c>
      <c r="X14705" s="50">
        <v>0</v>
      </c>
      <c r="Y14705" s="50">
        <v>0</v>
      </c>
      <c r="Z14705" s="50">
        <v>5</v>
      </c>
      <c r="AA14705" s="50">
        <v>0</v>
      </c>
      <c r="AB14705" s="50">
        <v>0</v>
      </c>
      <c r="AC14705" s="50">
        <v>5</v>
      </c>
      <c r="AD14705" s="50">
        <v>0</v>
      </c>
      <c r="AE14705" s="50" t="s">
        <v>201</v>
      </c>
    </row>
    <row r="14706" spans="1:31" x14ac:dyDescent="0.25">
      <c r="A14706" s="50" t="s">
        <v>72</v>
      </c>
      <c r="B14706" s="50">
        <v>2023</v>
      </c>
      <c r="C14706" s="50" t="s">
        <v>32</v>
      </c>
      <c r="D14706" s="50" t="s">
        <v>303</v>
      </c>
      <c r="E14706" s="50" t="s">
        <v>196</v>
      </c>
      <c r="F14706" s="50" t="s">
        <v>210</v>
      </c>
      <c r="G14706" s="50" t="s">
        <v>203</v>
      </c>
      <c r="H14706" s="50" t="s">
        <v>203</v>
      </c>
      <c r="I14706" s="51">
        <v>44964</v>
      </c>
      <c r="J14706" s="50" t="s">
        <v>170</v>
      </c>
      <c r="K14706" s="50" t="s">
        <v>36</v>
      </c>
      <c r="L14706" s="50" t="s">
        <v>166</v>
      </c>
      <c r="M14706" s="50" t="s">
        <v>166</v>
      </c>
      <c r="N14706" s="50"/>
      <c r="O14706" s="50" t="s">
        <v>32</v>
      </c>
      <c r="P14706" s="50" t="s">
        <v>3</v>
      </c>
      <c r="Q14706" s="50" t="s">
        <v>166</v>
      </c>
      <c r="R14706" s="50"/>
      <c r="S14706" s="50" t="s">
        <v>171</v>
      </c>
      <c r="T14706" s="50" t="s">
        <v>172</v>
      </c>
      <c r="U14706" s="50">
        <v>41</v>
      </c>
      <c r="V14706" s="50">
        <v>39</v>
      </c>
      <c r="W14706" s="50">
        <v>2</v>
      </c>
      <c r="X14706" s="50">
        <v>0</v>
      </c>
      <c r="Y14706" s="50">
        <v>0</v>
      </c>
      <c r="Z14706" s="50">
        <v>0</v>
      </c>
      <c r="AA14706" s="50">
        <v>0</v>
      </c>
      <c r="AB14706" s="50">
        <v>0</v>
      </c>
      <c r="AC14706" s="50">
        <v>0</v>
      </c>
      <c r="AD14706" s="50">
        <v>41</v>
      </c>
      <c r="AE14706" s="50" t="s">
        <v>202</v>
      </c>
    </row>
    <row r="14707" spans="1:31" x14ac:dyDescent="0.25">
      <c r="A14707" s="50" t="s">
        <v>72</v>
      </c>
      <c r="B14707" s="50">
        <v>2023</v>
      </c>
      <c r="C14707" s="50" t="s">
        <v>32</v>
      </c>
      <c r="D14707" s="50" t="s">
        <v>46</v>
      </c>
      <c r="E14707" s="50" t="s">
        <v>57</v>
      </c>
      <c r="F14707" s="50" t="s">
        <v>162</v>
      </c>
      <c r="G14707" s="50" t="s">
        <v>59</v>
      </c>
      <c r="H14707" s="50" t="s">
        <v>59</v>
      </c>
      <c r="I14707" s="51">
        <v>44958</v>
      </c>
      <c r="J14707" s="50" t="s">
        <v>148</v>
      </c>
      <c r="K14707" s="50" t="s">
        <v>34</v>
      </c>
      <c r="L14707" s="50" t="s">
        <v>35</v>
      </c>
      <c r="M14707" s="50" t="s">
        <v>161</v>
      </c>
      <c r="N14707" s="50"/>
      <c r="O14707" s="50" t="s">
        <v>36</v>
      </c>
      <c r="P14707" s="50" t="s">
        <v>51</v>
      </c>
      <c r="Q14707" s="50" t="s">
        <v>51</v>
      </c>
      <c r="R14707" s="50"/>
      <c r="S14707" s="50" t="s">
        <v>150</v>
      </c>
      <c r="T14707" s="50" t="s">
        <v>231</v>
      </c>
      <c r="U14707" s="50">
        <v>160</v>
      </c>
      <c r="V14707" s="50">
        <v>71</v>
      </c>
      <c r="W14707" s="50">
        <v>27</v>
      </c>
      <c r="X14707" s="50">
        <v>50</v>
      </c>
      <c r="Y14707" s="50">
        <v>12</v>
      </c>
      <c r="Z14707" s="50">
        <v>160</v>
      </c>
      <c r="AA14707" s="50">
        <v>0</v>
      </c>
      <c r="AB14707" s="50">
        <v>0</v>
      </c>
      <c r="AC14707" s="50">
        <v>160</v>
      </c>
      <c r="AD14707" s="50">
        <v>0</v>
      </c>
      <c r="AE14707" s="50" t="s">
        <v>201</v>
      </c>
    </row>
    <row r="14708" spans="1:31" x14ac:dyDescent="0.25">
      <c r="A14708" s="50" t="s">
        <v>72</v>
      </c>
      <c r="B14708" s="50">
        <v>2023</v>
      </c>
      <c r="C14708" s="50" t="s">
        <v>32</v>
      </c>
      <c r="D14708" s="50" t="s">
        <v>42</v>
      </c>
      <c r="E14708" s="50" t="s">
        <v>52</v>
      </c>
      <c r="F14708" s="50" t="s">
        <v>158</v>
      </c>
      <c r="G14708" s="50" t="s">
        <v>53</v>
      </c>
      <c r="H14708" s="50" t="s">
        <v>159</v>
      </c>
      <c r="I14708" s="51">
        <v>44958</v>
      </c>
      <c r="J14708" s="50" t="s">
        <v>148</v>
      </c>
      <c r="K14708" s="50" t="s">
        <v>31</v>
      </c>
      <c r="L14708" s="50" t="s">
        <v>11</v>
      </c>
      <c r="M14708" s="50" t="s">
        <v>11</v>
      </c>
      <c r="N14708" s="50"/>
      <c r="O14708" s="50" t="s">
        <v>36</v>
      </c>
      <c r="P14708" s="50" t="s">
        <v>51</v>
      </c>
      <c r="Q14708" s="50" t="s">
        <v>51</v>
      </c>
      <c r="R14708" s="50"/>
      <c r="S14708" s="50" t="s">
        <v>150</v>
      </c>
      <c r="T14708" s="50" t="s">
        <v>151</v>
      </c>
      <c r="U14708" s="50">
        <v>80</v>
      </c>
      <c r="V14708" s="50">
        <v>69</v>
      </c>
      <c r="W14708" s="50">
        <v>0</v>
      </c>
      <c r="X14708" s="50">
        <v>11</v>
      </c>
      <c r="Y14708" s="50">
        <v>0</v>
      </c>
      <c r="Z14708" s="50">
        <v>80</v>
      </c>
      <c r="AA14708" s="50">
        <v>0</v>
      </c>
      <c r="AB14708" s="50">
        <v>0</v>
      </c>
      <c r="AC14708" s="50">
        <v>80</v>
      </c>
      <c r="AD14708" s="50">
        <v>0</v>
      </c>
      <c r="AE14708" s="50" t="s">
        <v>201</v>
      </c>
    </row>
    <row r="14709" spans="1:31" x14ac:dyDescent="0.25">
      <c r="A14709" s="50" t="s">
        <v>72</v>
      </c>
      <c r="B14709" s="50">
        <v>2023</v>
      </c>
      <c r="C14709" s="50" t="s">
        <v>32</v>
      </c>
      <c r="D14709" s="50" t="s">
        <v>42</v>
      </c>
      <c r="E14709" s="50" t="s">
        <v>52</v>
      </c>
      <c r="F14709" s="50" t="s">
        <v>158</v>
      </c>
      <c r="G14709" s="50" t="s">
        <v>53</v>
      </c>
      <c r="H14709" s="50" t="s">
        <v>159</v>
      </c>
      <c r="I14709" s="51">
        <v>44958</v>
      </c>
      <c r="J14709" s="50" t="s">
        <v>148</v>
      </c>
      <c r="K14709" s="50" t="s">
        <v>31</v>
      </c>
      <c r="L14709" s="50" t="s">
        <v>11</v>
      </c>
      <c r="M14709" s="50" t="s">
        <v>11</v>
      </c>
      <c r="N14709" s="50"/>
      <c r="O14709" s="50" t="s">
        <v>36</v>
      </c>
      <c r="P14709" s="50" t="s">
        <v>51</v>
      </c>
      <c r="Q14709" s="50" t="s">
        <v>51</v>
      </c>
      <c r="R14709" s="50"/>
      <c r="S14709" s="50" t="s">
        <v>150</v>
      </c>
      <c r="T14709" s="50" t="s">
        <v>151</v>
      </c>
      <c r="U14709" s="50">
        <v>53</v>
      </c>
      <c r="V14709" s="50">
        <v>44</v>
      </c>
      <c r="W14709" s="50">
        <v>2</v>
      </c>
      <c r="X14709" s="50">
        <v>7</v>
      </c>
      <c r="Y14709" s="50">
        <v>0</v>
      </c>
      <c r="Z14709" s="50">
        <v>53</v>
      </c>
      <c r="AA14709" s="50">
        <v>0</v>
      </c>
      <c r="AB14709" s="50">
        <v>0</v>
      </c>
      <c r="AC14709" s="50">
        <v>53</v>
      </c>
      <c r="AD14709" s="50">
        <v>0</v>
      </c>
      <c r="AE14709" s="50" t="s">
        <v>201</v>
      </c>
    </row>
    <row r="14710" spans="1:31" x14ac:dyDescent="0.25">
      <c r="A14710" s="50" t="s">
        <v>72</v>
      </c>
      <c r="B14710" s="50">
        <v>2023</v>
      </c>
      <c r="C14710" s="50" t="s">
        <v>32</v>
      </c>
      <c r="D14710" s="50" t="s">
        <v>42</v>
      </c>
      <c r="E14710" s="50" t="s">
        <v>52</v>
      </c>
      <c r="F14710" s="50" t="s">
        <v>179</v>
      </c>
      <c r="G14710" s="50" t="s">
        <v>195</v>
      </c>
      <c r="H14710" s="50" t="s">
        <v>180</v>
      </c>
      <c r="I14710" s="51">
        <v>44958</v>
      </c>
      <c r="J14710" s="50" t="s">
        <v>148</v>
      </c>
      <c r="K14710" s="50" t="s">
        <v>31</v>
      </c>
      <c r="L14710" s="50" t="s">
        <v>11</v>
      </c>
      <c r="M14710" s="50" t="s">
        <v>11</v>
      </c>
      <c r="N14710" s="50"/>
      <c r="O14710" s="50" t="s">
        <v>36</v>
      </c>
      <c r="P14710" s="50" t="s">
        <v>51</v>
      </c>
      <c r="Q14710" s="50" t="s">
        <v>51</v>
      </c>
      <c r="R14710" s="50"/>
      <c r="S14710" s="50" t="s">
        <v>150</v>
      </c>
      <c r="T14710" s="50" t="s">
        <v>151</v>
      </c>
      <c r="U14710" s="50">
        <v>270</v>
      </c>
      <c r="V14710" s="50">
        <v>231</v>
      </c>
      <c r="W14710" s="50">
        <v>14</v>
      </c>
      <c r="X14710" s="50">
        <v>20</v>
      </c>
      <c r="Y14710" s="50">
        <v>5</v>
      </c>
      <c r="Z14710" s="50">
        <v>270</v>
      </c>
      <c r="AA14710" s="50">
        <v>0</v>
      </c>
      <c r="AB14710" s="50">
        <v>0</v>
      </c>
      <c r="AC14710" s="50">
        <v>270</v>
      </c>
      <c r="AD14710" s="50">
        <v>0</v>
      </c>
      <c r="AE14710" s="50" t="s">
        <v>201</v>
      </c>
    </row>
    <row r="14711" spans="1:31" x14ac:dyDescent="0.25">
      <c r="A14711" s="50" t="s">
        <v>72</v>
      </c>
      <c r="B14711" s="50">
        <v>2023</v>
      </c>
      <c r="C14711" s="50" t="s">
        <v>32</v>
      </c>
      <c r="D14711" s="50" t="s">
        <v>42</v>
      </c>
      <c r="E14711" s="50" t="s">
        <v>52</v>
      </c>
      <c r="F14711" s="50" t="s">
        <v>179</v>
      </c>
      <c r="G14711" s="50" t="s">
        <v>195</v>
      </c>
      <c r="H14711" s="50" t="s">
        <v>180</v>
      </c>
      <c r="I14711" s="51">
        <v>44958</v>
      </c>
      <c r="J14711" s="50" t="s">
        <v>148</v>
      </c>
      <c r="K14711" s="50" t="s">
        <v>31</v>
      </c>
      <c r="L14711" s="50" t="s">
        <v>11</v>
      </c>
      <c r="M14711" s="50" t="s">
        <v>11</v>
      </c>
      <c r="N14711" s="50"/>
      <c r="O14711" s="50" t="s">
        <v>36</v>
      </c>
      <c r="P14711" s="50" t="s">
        <v>37</v>
      </c>
      <c r="Q14711" s="50" t="s">
        <v>156</v>
      </c>
      <c r="R14711" s="50"/>
      <c r="S14711" s="50" t="s">
        <v>150</v>
      </c>
      <c r="T14711" s="50" t="s">
        <v>151</v>
      </c>
      <c r="U14711" s="50">
        <v>150</v>
      </c>
      <c r="V14711" s="50">
        <v>146</v>
      </c>
      <c r="W14711" s="50">
        <v>4</v>
      </c>
      <c r="X14711" s="50">
        <v>0</v>
      </c>
      <c r="Y14711" s="50">
        <v>0</v>
      </c>
      <c r="Z14711" s="50">
        <v>150</v>
      </c>
      <c r="AA14711" s="50">
        <v>0</v>
      </c>
      <c r="AB14711" s="50">
        <v>0</v>
      </c>
      <c r="AC14711" s="50">
        <v>150</v>
      </c>
      <c r="AD14711" s="50">
        <v>0</v>
      </c>
      <c r="AE14711" s="50" t="s">
        <v>201</v>
      </c>
    </row>
    <row r="14712" spans="1:31" x14ac:dyDescent="0.25">
      <c r="A14712" s="50" t="s">
        <v>72</v>
      </c>
      <c r="B14712" s="50">
        <v>2023</v>
      </c>
      <c r="C14712" s="50" t="s">
        <v>32</v>
      </c>
      <c r="D14712" s="50" t="s">
        <v>42</v>
      </c>
      <c r="E14712" s="50" t="s">
        <v>52</v>
      </c>
      <c r="F14712" s="50" t="s">
        <v>179</v>
      </c>
      <c r="G14712" s="50" t="s">
        <v>195</v>
      </c>
      <c r="H14712" s="50" t="s">
        <v>180</v>
      </c>
      <c r="I14712" s="51">
        <v>44959</v>
      </c>
      <c r="J14712" s="50" t="s">
        <v>148</v>
      </c>
      <c r="K14712" s="50" t="s">
        <v>31</v>
      </c>
      <c r="L14712" s="50" t="s">
        <v>11</v>
      </c>
      <c r="M14712" s="50" t="s">
        <v>11</v>
      </c>
      <c r="N14712" s="50"/>
      <c r="O14712" s="50" t="s">
        <v>36</v>
      </c>
      <c r="P14712" s="50" t="s">
        <v>51</v>
      </c>
      <c r="Q14712" s="50" t="s">
        <v>51</v>
      </c>
      <c r="R14712" s="50"/>
      <c r="S14712" s="50" t="s">
        <v>150</v>
      </c>
      <c r="T14712" s="50" t="s">
        <v>151</v>
      </c>
      <c r="U14712" s="50">
        <v>160</v>
      </c>
      <c r="V14712" s="50">
        <v>145</v>
      </c>
      <c r="W14712" s="50">
        <v>5</v>
      </c>
      <c r="X14712" s="50">
        <v>10</v>
      </c>
      <c r="Y14712" s="50">
        <v>0</v>
      </c>
      <c r="Z14712" s="50">
        <v>160</v>
      </c>
      <c r="AA14712" s="50">
        <v>0</v>
      </c>
      <c r="AB14712" s="50">
        <v>0</v>
      </c>
      <c r="AC14712" s="50">
        <v>160</v>
      </c>
      <c r="AD14712" s="50">
        <v>0</v>
      </c>
      <c r="AE14712" s="50" t="s">
        <v>201</v>
      </c>
    </row>
    <row r="14713" spans="1:31" x14ac:dyDescent="0.25">
      <c r="A14713" s="50" t="s">
        <v>72</v>
      </c>
      <c r="B14713" s="50">
        <v>2023</v>
      </c>
      <c r="C14713" s="50" t="s">
        <v>32</v>
      </c>
      <c r="D14713" s="50" t="s">
        <v>42</v>
      </c>
      <c r="E14713" s="50" t="s">
        <v>52</v>
      </c>
      <c r="F14713" s="50" t="s">
        <v>179</v>
      </c>
      <c r="G14713" s="50" t="s">
        <v>195</v>
      </c>
      <c r="H14713" s="50" t="s">
        <v>180</v>
      </c>
      <c r="I14713" s="51">
        <v>44959</v>
      </c>
      <c r="J14713" s="50" t="s">
        <v>148</v>
      </c>
      <c r="K14713" s="50" t="s">
        <v>31</v>
      </c>
      <c r="L14713" s="50" t="s">
        <v>11</v>
      </c>
      <c r="M14713" s="50" t="s">
        <v>11</v>
      </c>
      <c r="N14713" s="50"/>
      <c r="O14713" s="50" t="s">
        <v>36</v>
      </c>
      <c r="P14713" s="50" t="s">
        <v>166</v>
      </c>
      <c r="Q14713" s="50" t="s">
        <v>166</v>
      </c>
      <c r="R14713" s="50"/>
      <c r="S14713" s="50" t="s">
        <v>150</v>
      </c>
      <c r="T14713" s="50" t="s">
        <v>151</v>
      </c>
      <c r="U14713" s="50">
        <v>200</v>
      </c>
      <c r="V14713" s="50">
        <v>172</v>
      </c>
      <c r="W14713" s="50">
        <v>0</v>
      </c>
      <c r="X14713" s="50">
        <v>28</v>
      </c>
      <c r="Y14713" s="50">
        <v>0</v>
      </c>
      <c r="Z14713" s="50">
        <v>200</v>
      </c>
      <c r="AA14713" s="50">
        <v>0</v>
      </c>
      <c r="AB14713" s="50">
        <v>0</v>
      </c>
      <c r="AC14713" s="50">
        <v>200</v>
      </c>
      <c r="AD14713" s="50">
        <v>0</v>
      </c>
      <c r="AE14713" s="50" t="s">
        <v>201</v>
      </c>
    </row>
    <row r="14714" spans="1:31" x14ac:dyDescent="0.25">
      <c r="A14714" s="50" t="s">
        <v>72</v>
      </c>
      <c r="B14714" s="50">
        <v>2023</v>
      </c>
      <c r="C14714" s="50" t="s">
        <v>32</v>
      </c>
      <c r="D14714" s="50" t="s">
        <v>42</v>
      </c>
      <c r="E14714" s="50" t="s">
        <v>52</v>
      </c>
      <c r="F14714" s="50" t="s">
        <v>158</v>
      </c>
      <c r="G14714" s="50" t="s">
        <v>53</v>
      </c>
      <c r="H14714" s="50" t="s">
        <v>159</v>
      </c>
      <c r="I14714" s="51">
        <v>44960</v>
      </c>
      <c r="J14714" s="50" t="s">
        <v>148</v>
      </c>
      <c r="K14714" s="50" t="s">
        <v>31</v>
      </c>
      <c r="L14714" s="50" t="s">
        <v>11</v>
      </c>
      <c r="M14714" s="50" t="s">
        <v>11</v>
      </c>
      <c r="N14714" s="50"/>
      <c r="O14714" s="50" t="s">
        <v>36</v>
      </c>
      <c r="P14714" s="50" t="s">
        <v>51</v>
      </c>
      <c r="Q14714" s="50" t="s">
        <v>51</v>
      </c>
      <c r="R14714" s="50"/>
      <c r="S14714" s="50" t="s">
        <v>150</v>
      </c>
      <c r="T14714" s="50" t="s">
        <v>151</v>
      </c>
      <c r="U14714" s="50">
        <v>100</v>
      </c>
      <c r="V14714" s="50">
        <v>92</v>
      </c>
      <c r="W14714" s="50">
        <v>8</v>
      </c>
      <c r="X14714" s="50">
        <v>0</v>
      </c>
      <c r="Y14714" s="50">
        <v>0</v>
      </c>
      <c r="Z14714" s="50">
        <v>100</v>
      </c>
      <c r="AA14714" s="50">
        <v>0</v>
      </c>
      <c r="AB14714" s="50">
        <v>0</v>
      </c>
      <c r="AC14714" s="50">
        <v>100</v>
      </c>
      <c r="AD14714" s="50">
        <v>0</v>
      </c>
      <c r="AE14714" s="50" t="s">
        <v>201</v>
      </c>
    </row>
    <row r="14715" spans="1:31" x14ac:dyDescent="0.25">
      <c r="A14715" s="50" t="s">
        <v>72</v>
      </c>
      <c r="B14715" s="50">
        <v>2023</v>
      </c>
      <c r="C14715" s="50" t="s">
        <v>32</v>
      </c>
      <c r="D14715" s="50" t="s">
        <v>42</v>
      </c>
      <c r="E14715" s="50" t="s">
        <v>52</v>
      </c>
      <c r="F14715" s="50" t="s">
        <v>158</v>
      </c>
      <c r="G14715" s="50" t="s">
        <v>53</v>
      </c>
      <c r="H14715" s="50" t="s">
        <v>159</v>
      </c>
      <c r="I14715" s="51">
        <v>44960</v>
      </c>
      <c r="J14715" s="50" t="s">
        <v>148</v>
      </c>
      <c r="K14715" s="50" t="s">
        <v>31</v>
      </c>
      <c r="L14715" s="50" t="s">
        <v>11</v>
      </c>
      <c r="M14715" s="50" t="s">
        <v>11</v>
      </c>
      <c r="N14715" s="50"/>
      <c r="O14715" s="50" t="s">
        <v>36</v>
      </c>
      <c r="P14715" s="50" t="s">
        <v>37</v>
      </c>
      <c r="Q14715" s="50" t="s">
        <v>154</v>
      </c>
      <c r="R14715" s="50"/>
      <c r="S14715" s="50" t="s">
        <v>150</v>
      </c>
      <c r="T14715" s="50" t="s">
        <v>151</v>
      </c>
      <c r="U14715" s="50">
        <v>80</v>
      </c>
      <c r="V14715" s="50">
        <v>48</v>
      </c>
      <c r="W14715" s="50">
        <v>0</v>
      </c>
      <c r="X14715" s="50">
        <v>32</v>
      </c>
      <c r="Y14715" s="50">
        <v>0</v>
      </c>
      <c r="Z14715" s="50">
        <v>80</v>
      </c>
      <c r="AA14715" s="50">
        <v>0</v>
      </c>
      <c r="AB14715" s="50">
        <v>0</v>
      </c>
      <c r="AC14715" s="50">
        <v>80</v>
      </c>
      <c r="AD14715" s="50">
        <v>0</v>
      </c>
      <c r="AE14715" s="50" t="s">
        <v>201</v>
      </c>
    </row>
    <row r="14716" spans="1:31" x14ac:dyDescent="0.25">
      <c r="A14716" s="50" t="s">
        <v>72</v>
      </c>
      <c r="B14716" s="50">
        <v>2023</v>
      </c>
      <c r="C14716" s="50" t="s">
        <v>32</v>
      </c>
      <c r="D14716" s="50" t="s">
        <v>42</v>
      </c>
      <c r="E14716" s="50" t="s">
        <v>52</v>
      </c>
      <c r="F14716" s="50" t="s">
        <v>179</v>
      </c>
      <c r="G14716" s="50" t="s">
        <v>195</v>
      </c>
      <c r="H14716" s="50" t="s">
        <v>180</v>
      </c>
      <c r="I14716" s="51">
        <v>44960</v>
      </c>
      <c r="J14716" s="50" t="s">
        <v>148</v>
      </c>
      <c r="K14716" s="50" t="s">
        <v>31</v>
      </c>
      <c r="L14716" s="50" t="s">
        <v>11</v>
      </c>
      <c r="M14716" s="50" t="s">
        <v>11</v>
      </c>
      <c r="N14716" s="50"/>
      <c r="O14716" s="50" t="s">
        <v>36</v>
      </c>
      <c r="P14716" s="50" t="s">
        <v>51</v>
      </c>
      <c r="Q14716" s="50" t="s">
        <v>51</v>
      </c>
      <c r="R14716" s="50"/>
      <c r="S14716" s="50" t="s">
        <v>150</v>
      </c>
      <c r="T14716" s="50" t="s">
        <v>151</v>
      </c>
      <c r="U14716" s="50">
        <v>250</v>
      </c>
      <c r="V14716" s="50">
        <v>175</v>
      </c>
      <c r="W14716" s="50">
        <v>10</v>
      </c>
      <c r="X14716" s="50">
        <v>60</v>
      </c>
      <c r="Y14716" s="50">
        <v>5</v>
      </c>
      <c r="Z14716" s="50">
        <v>250</v>
      </c>
      <c r="AA14716" s="50">
        <v>0</v>
      </c>
      <c r="AB14716" s="50">
        <v>0</v>
      </c>
      <c r="AC14716" s="50">
        <v>250</v>
      </c>
      <c r="AD14716" s="50">
        <v>0</v>
      </c>
      <c r="AE14716" s="50" t="s">
        <v>201</v>
      </c>
    </row>
    <row r="14717" spans="1:31" x14ac:dyDescent="0.25">
      <c r="A14717" s="50" t="s">
        <v>72</v>
      </c>
      <c r="B14717" s="50">
        <v>2023</v>
      </c>
      <c r="C14717" s="50" t="s">
        <v>32</v>
      </c>
      <c r="D14717" s="50" t="s">
        <v>42</v>
      </c>
      <c r="E14717" s="50" t="s">
        <v>52</v>
      </c>
      <c r="F14717" s="50" t="s">
        <v>179</v>
      </c>
      <c r="G14717" s="50" t="s">
        <v>195</v>
      </c>
      <c r="H14717" s="50" t="s">
        <v>180</v>
      </c>
      <c r="I14717" s="51">
        <v>44960</v>
      </c>
      <c r="J14717" s="50" t="s">
        <v>148</v>
      </c>
      <c r="K14717" s="50" t="s">
        <v>31</v>
      </c>
      <c r="L14717" s="50" t="s">
        <v>11</v>
      </c>
      <c r="M14717" s="50" t="s">
        <v>11</v>
      </c>
      <c r="N14717" s="50"/>
      <c r="O14717" s="50" t="s">
        <v>36</v>
      </c>
      <c r="P14717" s="50" t="s">
        <v>51</v>
      </c>
      <c r="Q14717" s="50" t="s">
        <v>51</v>
      </c>
      <c r="R14717" s="50"/>
      <c r="S14717" s="50" t="s">
        <v>150</v>
      </c>
      <c r="T14717" s="50" t="s">
        <v>151</v>
      </c>
      <c r="U14717" s="50">
        <v>165</v>
      </c>
      <c r="V14717" s="50">
        <v>152</v>
      </c>
      <c r="W14717" s="50">
        <v>0</v>
      </c>
      <c r="X14717" s="50">
        <v>13</v>
      </c>
      <c r="Y14717" s="50">
        <v>0</v>
      </c>
      <c r="Z14717" s="50">
        <v>165</v>
      </c>
      <c r="AA14717" s="50">
        <v>0</v>
      </c>
      <c r="AB14717" s="50">
        <v>0</v>
      </c>
      <c r="AC14717" s="50">
        <v>165</v>
      </c>
      <c r="AD14717" s="50">
        <v>0</v>
      </c>
      <c r="AE14717" s="50" t="s">
        <v>201</v>
      </c>
    </row>
    <row r="14718" spans="1:31" x14ac:dyDescent="0.25">
      <c r="A14718" s="50" t="s">
        <v>72</v>
      </c>
      <c r="B14718" s="50">
        <v>2023</v>
      </c>
      <c r="C14718" s="50" t="s">
        <v>32</v>
      </c>
      <c r="D14718" s="50" t="s">
        <v>42</v>
      </c>
      <c r="E14718" s="50" t="s">
        <v>52</v>
      </c>
      <c r="F14718" s="50" t="s">
        <v>179</v>
      </c>
      <c r="G14718" s="50" t="s">
        <v>195</v>
      </c>
      <c r="H14718" s="50" t="s">
        <v>180</v>
      </c>
      <c r="I14718" s="51">
        <v>44960</v>
      </c>
      <c r="J14718" s="50" t="s">
        <v>148</v>
      </c>
      <c r="K14718" s="50" t="s">
        <v>31</v>
      </c>
      <c r="L14718" s="50" t="s">
        <v>11</v>
      </c>
      <c r="M14718" s="50" t="s">
        <v>11</v>
      </c>
      <c r="N14718" s="50"/>
      <c r="O14718" s="50" t="s">
        <v>36</v>
      </c>
      <c r="P14718" s="50" t="s">
        <v>51</v>
      </c>
      <c r="Q14718" s="50" t="s">
        <v>51</v>
      </c>
      <c r="R14718" s="50"/>
      <c r="S14718" s="50" t="s">
        <v>150</v>
      </c>
      <c r="T14718" s="50" t="s">
        <v>151</v>
      </c>
      <c r="U14718" s="50">
        <v>200</v>
      </c>
      <c r="V14718" s="50">
        <v>165</v>
      </c>
      <c r="W14718" s="50">
        <v>5</v>
      </c>
      <c r="X14718" s="50">
        <v>30</v>
      </c>
      <c r="Y14718" s="50">
        <v>0</v>
      </c>
      <c r="Z14718" s="50">
        <v>200</v>
      </c>
      <c r="AA14718" s="50">
        <v>0</v>
      </c>
      <c r="AB14718" s="50">
        <v>0</v>
      </c>
      <c r="AC14718" s="50">
        <v>200</v>
      </c>
      <c r="AD14718" s="50">
        <v>0</v>
      </c>
      <c r="AE14718" s="50" t="s">
        <v>201</v>
      </c>
    </row>
    <row r="14719" spans="1:31" x14ac:dyDescent="0.25">
      <c r="A14719" s="50" t="s">
        <v>72</v>
      </c>
      <c r="B14719" s="50">
        <v>2023</v>
      </c>
      <c r="C14719" s="50" t="s">
        <v>32</v>
      </c>
      <c r="D14719" s="50" t="s">
        <v>42</v>
      </c>
      <c r="E14719" s="50" t="s">
        <v>52</v>
      </c>
      <c r="F14719" s="50" t="s">
        <v>158</v>
      </c>
      <c r="G14719" s="50" t="s">
        <v>53</v>
      </c>
      <c r="H14719" s="50" t="s">
        <v>159</v>
      </c>
      <c r="I14719" s="51">
        <v>44962</v>
      </c>
      <c r="J14719" s="50" t="s">
        <v>148</v>
      </c>
      <c r="K14719" s="50" t="s">
        <v>31</v>
      </c>
      <c r="L14719" s="50" t="s">
        <v>11</v>
      </c>
      <c r="M14719" s="50" t="s">
        <v>11</v>
      </c>
      <c r="N14719" s="50"/>
      <c r="O14719" s="50" t="s">
        <v>36</v>
      </c>
      <c r="P14719" s="50" t="s">
        <v>56</v>
      </c>
      <c r="Q14719" s="50" t="s">
        <v>215</v>
      </c>
      <c r="R14719" s="50"/>
      <c r="S14719" s="50" t="s">
        <v>150</v>
      </c>
      <c r="T14719" s="50" t="s">
        <v>151</v>
      </c>
      <c r="U14719" s="50">
        <v>58</v>
      </c>
      <c r="V14719" s="50">
        <v>37</v>
      </c>
      <c r="W14719" s="50">
        <v>0</v>
      </c>
      <c r="X14719" s="50">
        <v>17</v>
      </c>
      <c r="Y14719" s="50">
        <v>4</v>
      </c>
      <c r="Z14719" s="50">
        <v>58</v>
      </c>
      <c r="AA14719" s="50">
        <v>0</v>
      </c>
      <c r="AB14719" s="50">
        <v>0</v>
      </c>
      <c r="AC14719" s="50">
        <v>58</v>
      </c>
      <c r="AD14719" s="50">
        <v>0</v>
      </c>
      <c r="AE14719" s="50" t="s">
        <v>201</v>
      </c>
    </row>
    <row r="14720" spans="1:31" x14ac:dyDescent="0.25">
      <c r="A14720" s="50" t="s">
        <v>72</v>
      </c>
      <c r="B14720" s="50">
        <v>2023</v>
      </c>
      <c r="C14720" s="50" t="s">
        <v>32</v>
      </c>
      <c r="D14720" s="50" t="s">
        <v>303</v>
      </c>
      <c r="E14720" s="50" t="s">
        <v>196</v>
      </c>
      <c r="F14720" s="50" t="s">
        <v>210</v>
      </c>
      <c r="G14720" s="50" t="s">
        <v>203</v>
      </c>
      <c r="H14720" s="50" t="s">
        <v>203</v>
      </c>
      <c r="I14720" s="51">
        <v>44964</v>
      </c>
      <c r="J14720" s="50" t="s">
        <v>170</v>
      </c>
      <c r="K14720" s="50" t="s">
        <v>36</v>
      </c>
      <c r="L14720" s="50" t="s">
        <v>166</v>
      </c>
      <c r="M14720" s="50" t="s">
        <v>166</v>
      </c>
      <c r="N14720" s="50"/>
      <c r="O14720" s="50" t="s">
        <v>32</v>
      </c>
      <c r="P14720" s="50" t="s">
        <v>7</v>
      </c>
      <c r="Q14720" s="50" t="s">
        <v>166</v>
      </c>
      <c r="R14720" s="50"/>
      <c r="S14720" s="50" t="s">
        <v>171</v>
      </c>
      <c r="T14720" s="50" t="s">
        <v>172</v>
      </c>
      <c r="U14720" s="50">
        <v>33</v>
      </c>
      <c r="V14720" s="50">
        <v>33</v>
      </c>
      <c r="W14720" s="50">
        <v>0</v>
      </c>
      <c r="X14720" s="50">
        <v>0</v>
      </c>
      <c r="Y14720" s="50">
        <v>0</v>
      </c>
      <c r="Z14720" s="50">
        <v>0</v>
      </c>
      <c r="AA14720" s="50">
        <v>0</v>
      </c>
      <c r="AB14720" s="50">
        <v>0</v>
      </c>
      <c r="AC14720" s="50">
        <v>0</v>
      </c>
      <c r="AD14720" s="50">
        <v>33</v>
      </c>
      <c r="AE14720" s="50" t="s">
        <v>202</v>
      </c>
    </row>
    <row r="14721" spans="1:31" x14ac:dyDescent="0.25">
      <c r="A14721" s="50" t="s">
        <v>74</v>
      </c>
      <c r="B14721" s="50">
        <v>2023</v>
      </c>
      <c r="C14721" s="50" t="s">
        <v>32</v>
      </c>
      <c r="D14721" s="50" t="s">
        <v>303</v>
      </c>
      <c r="E14721" s="50" t="s">
        <v>196</v>
      </c>
      <c r="F14721" s="50" t="s">
        <v>210</v>
      </c>
      <c r="G14721" s="50" t="s">
        <v>203</v>
      </c>
      <c r="H14721" s="50" t="s">
        <v>203</v>
      </c>
      <c r="I14721" s="51">
        <v>44932</v>
      </c>
      <c r="J14721" s="50" t="s">
        <v>165</v>
      </c>
      <c r="K14721" s="50" t="s">
        <v>32</v>
      </c>
      <c r="L14721" s="50" t="s">
        <v>46</v>
      </c>
      <c r="M14721" s="50" t="s">
        <v>302</v>
      </c>
      <c r="N14721" s="50"/>
      <c r="O14721" s="50" t="s">
        <v>32</v>
      </c>
      <c r="P14721" s="50" t="s">
        <v>197</v>
      </c>
      <c r="Q14721" s="50" t="s">
        <v>225</v>
      </c>
      <c r="R14721" s="50"/>
      <c r="S14721" s="50" t="s">
        <v>167</v>
      </c>
      <c r="T14721" s="50" t="s">
        <v>166</v>
      </c>
      <c r="U14721" s="50">
        <v>1</v>
      </c>
      <c r="V14721" s="50">
        <v>1</v>
      </c>
      <c r="W14721" s="50">
        <v>0</v>
      </c>
      <c r="X14721" s="50">
        <v>0</v>
      </c>
      <c r="Y14721" s="50">
        <v>0</v>
      </c>
      <c r="Z14721" s="50">
        <v>0</v>
      </c>
      <c r="AA14721" s="50">
        <v>1</v>
      </c>
      <c r="AB14721" s="50">
        <v>0</v>
      </c>
      <c r="AC14721" s="50">
        <v>1</v>
      </c>
      <c r="AD14721" s="50">
        <v>0</v>
      </c>
      <c r="AE14721" s="50" t="s">
        <v>201</v>
      </c>
    </row>
    <row r="14722" spans="1:31" x14ac:dyDescent="0.25">
      <c r="A14722" s="50" t="s">
        <v>72</v>
      </c>
      <c r="B14722" s="50">
        <v>2023</v>
      </c>
      <c r="C14722" s="50" t="s">
        <v>32</v>
      </c>
      <c r="D14722" s="50" t="s">
        <v>42</v>
      </c>
      <c r="E14722" s="50" t="s">
        <v>52</v>
      </c>
      <c r="F14722" s="50" t="s">
        <v>179</v>
      </c>
      <c r="G14722" s="50" t="s">
        <v>195</v>
      </c>
      <c r="H14722" s="50" t="s">
        <v>180</v>
      </c>
      <c r="I14722" s="51">
        <v>44963</v>
      </c>
      <c r="J14722" s="50" t="s">
        <v>148</v>
      </c>
      <c r="K14722" s="50" t="s">
        <v>31</v>
      </c>
      <c r="L14722" s="50" t="s">
        <v>11</v>
      </c>
      <c r="M14722" s="50" t="s">
        <v>11</v>
      </c>
      <c r="N14722" s="50"/>
      <c r="O14722" s="50" t="s">
        <v>36</v>
      </c>
      <c r="P14722" s="50" t="s">
        <v>51</v>
      </c>
      <c r="Q14722" s="50" t="s">
        <v>51</v>
      </c>
      <c r="R14722" s="50"/>
      <c r="S14722" s="50" t="s">
        <v>150</v>
      </c>
      <c r="T14722" s="50" t="s">
        <v>151</v>
      </c>
      <c r="U14722" s="50">
        <v>200</v>
      </c>
      <c r="V14722" s="50">
        <v>154</v>
      </c>
      <c r="W14722" s="50">
        <v>6</v>
      </c>
      <c r="X14722" s="50">
        <v>35</v>
      </c>
      <c r="Y14722" s="50">
        <v>5</v>
      </c>
      <c r="Z14722" s="50">
        <v>200</v>
      </c>
      <c r="AA14722" s="50">
        <v>0</v>
      </c>
      <c r="AB14722" s="50">
        <v>0</v>
      </c>
      <c r="AC14722" s="50">
        <v>200</v>
      </c>
      <c r="AD14722" s="50">
        <v>0</v>
      </c>
      <c r="AE14722" s="50" t="s">
        <v>201</v>
      </c>
    </row>
    <row r="14723" spans="1:31" x14ac:dyDescent="0.25">
      <c r="A14723" s="50" t="s">
        <v>72</v>
      </c>
      <c r="B14723" s="50">
        <v>2023</v>
      </c>
      <c r="C14723" s="50" t="s">
        <v>32</v>
      </c>
      <c r="D14723" s="50" t="s">
        <v>42</v>
      </c>
      <c r="E14723" s="50" t="s">
        <v>52</v>
      </c>
      <c r="F14723" s="50" t="s">
        <v>179</v>
      </c>
      <c r="G14723" s="50" t="s">
        <v>195</v>
      </c>
      <c r="H14723" s="50" t="s">
        <v>180</v>
      </c>
      <c r="I14723" s="51">
        <v>44964</v>
      </c>
      <c r="J14723" s="50" t="s">
        <v>148</v>
      </c>
      <c r="K14723" s="50" t="s">
        <v>31</v>
      </c>
      <c r="L14723" s="50" t="s">
        <v>11</v>
      </c>
      <c r="M14723" s="50" t="s">
        <v>11</v>
      </c>
      <c r="N14723" s="50"/>
      <c r="O14723" s="50" t="s">
        <v>36</v>
      </c>
      <c r="P14723" s="50" t="s">
        <v>51</v>
      </c>
      <c r="Q14723" s="50" t="s">
        <v>51</v>
      </c>
      <c r="R14723" s="50"/>
      <c r="S14723" s="50" t="s">
        <v>150</v>
      </c>
      <c r="T14723" s="50" t="s">
        <v>151</v>
      </c>
      <c r="U14723" s="50">
        <v>165</v>
      </c>
      <c r="V14723" s="50">
        <v>124</v>
      </c>
      <c r="W14723" s="50">
        <v>6</v>
      </c>
      <c r="X14723" s="50">
        <v>30</v>
      </c>
      <c r="Y14723" s="50">
        <v>5</v>
      </c>
      <c r="Z14723" s="50">
        <v>165</v>
      </c>
      <c r="AA14723" s="50">
        <v>0</v>
      </c>
      <c r="AB14723" s="50">
        <v>0</v>
      </c>
      <c r="AC14723" s="50">
        <v>165</v>
      </c>
      <c r="AD14723" s="50">
        <v>0</v>
      </c>
      <c r="AE14723" s="50" t="s">
        <v>201</v>
      </c>
    </row>
    <row r="14724" spans="1:31" x14ac:dyDescent="0.25">
      <c r="A14724" s="50" t="s">
        <v>72</v>
      </c>
      <c r="B14724" s="50">
        <v>2023</v>
      </c>
      <c r="C14724" s="50" t="s">
        <v>32</v>
      </c>
      <c r="D14724" s="50" t="s">
        <v>42</v>
      </c>
      <c r="E14724" s="50" t="s">
        <v>52</v>
      </c>
      <c r="F14724" s="50" t="s">
        <v>179</v>
      </c>
      <c r="G14724" s="50" t="s">
        <v>195</v>
      </c>
      <c r="H14724" s="50" t="s">
        <v>180</v>
      </c>
      <c r="I14724" s="51">
        <v>44964</v>
      </c>
      <c r="J14724" s="50" t="s">
        <v>148</v>
      </c>
      <c r="K14724" s="50" t="s">
        <v>31</v>
      </c>
      <c r="L14724" s="50" t="s">
        <v>11</v>
      </c>
      <c r="M14724" s="50" t="s">
        <v>11</v>
      </c>
      <c r="N14724" s="50"/>
      <c r="O14724" s="50" t="s">
        <v>36</v>
      </c>
      <c r="P14724" s="50" t="s">
        <v>51</v>
      </c>
      <c r="Q14724" s="50" t="s">
        <v>51</v>
      </c>
      <c r="R14724" s="50"/>
      <c r="S14724" s="50" t="s">
        <v>150</v>
      </c>
      <c r="T14724" s="50" t="s">
        <v>151</v>
      </c>
      <c r="U14724" s="50">
        <v>150</v>
      </c>
      <c r="V14724" s="50">
        <v>131</v>
      </c>
      <c r="W14724" s="50">
        <v>9</v>
      </c>
      <c r="X14724" s="50">
        <v>10</v>
      </c>
      <c r="Y14724" s="50">
        <v>0</v>
      </c>
      <c r="Z14724" s="50">
        <v>150</v>
      </c>
      <c r="AA14724" s="50">
        <v>0</v>
      </c>
      <c r="AB14724" s="50">
        <v>0</v>
      </c>
      <c r="AC14724" s="50">
        <v>150</v>
      </c>
      <c r="AD14724" s="50">
        <v>0</v>
      </c>
      <c r="AE14724" s="50" t="s">
        <v>201</v>
      </c>
    </row>
    <row r="14725" spans="1:31" x14ac:dyDescent="0.25">
      <c r="A14725" s="50" t="s">
        <v>72</v>
      </c>
      <c r="B14725" s="50">
        <v>2023</v>
      </c>
      <c r="C14725" s="50" t="s">
        <v>32</v>
      </c>
      <c r="D14725" s="50" t="s">
        <v>42</v>
      </c>
      <c r="E14725" s="50" t="s">
        <v>52</v>
      </c>
      <c r="F14725" s="50" t="s">
        <v>158</v>
      </c>
      <c r="G14725" s="50" t="s">
        <v>53</v>
      </c>
      <c r="H14725" s="50" t="s">
        <v>159</v>
      </c>
      <c r="I14725" s="51">
        <v>44965</v>
      </c>
      <c r="J14725" s="50" t="s">
        <v>148</v>
      </c>
      <c r="K14725" s="50" t="s">
        <v>31</v>
      </c>
      <c r="L14725" s="50" t="s">
        <v>11</v>
      </c>
      <c r="M14725" s="50" t="s">
        <v>11</v>
      </c>
      <c r="N14725" s="50"/>
      <c r="O14725" s="50" t="s">
        <v>36</v>
      </c>
      <c r="P14725" s="50" t="s">
        <v>51</v>
      </c>
      <c r="Q14725" s="50" t="s">
        <v>204</v>
      </c>
      <c r="R14725" s="50"/>
      <c r="S14725" s="50" t="s">
        <v>150</v>
      </c>
      <c r="T14725" s="50" t="s">
        <v>151</v>
      </c>
      <c r="U14725" s="50">
        <v>55</v>
      </c>
      <c r="V14725" s="50">
        <v>52</v>
      </c>
      <c r="W14725" s="50">
        <v>0</v>
      </c>
      <c r="X14725" s="50">
        <v>3</v>
      </c>
      <c r="Y14725" s="50">
        <v>0</v>
      </c>
      <c r="Z14725" s="50">
        <v>55</v>
      </c>
      <c r="AA14725" s="50">
        <v>0</v>
      </c>
      <c r="AB14725" s="50">
        <v>0</v>
      </c>
      <c r="AC14725" s="50">
        <v>55</v>
      </c>
      <c r="AD14725" s="50">
        <v>0</v>
      </c>
      <c r="AE14725" s="50" t="s">
        <v>201</v>
      </c>
    </row>
    <row r="14726" spans="1:31" x14ac:dyDescent="0.25">
      <c r="A14726" s="50" t="s">
        <v>72</v>
      </c>
      <c r="B14726" s="50">
        <v>2023</v>
      </c>
      <c r="C14726" s="50" t="s">
        <v>32</v>
      </c>
      <c r="D14726" s="50" t="s">
        <v>42</v>
      </c>
      <c r="E14726" s="50" t="s">
        <v>52</v>
      </c>
      <c r="F14726" s="50" t="s">
        <v>179</v>
      </c>
      <c r="G14726" s="50" t="s">
        <v>195</v>
      </c>
      <c r="H14726" s="50" t="s">
        <v>180</v>
      </c>
      <c r="I14726" s="51">
        <v>44965</v>
      </c>
      <c r="J14726" s="50" t="s">
        <v>148</v>
      </c>
      <c r="K14726" s="50" t="s">
        <v>31</v>
      </c>
      <c r="L14726" s="50" t="s">
        <v>11</v>
      </c>
      <c r="M14726" s="50" t="s">
        <v>11</v>
      </c>
      <c r="N14726" s="50"/>
      <c r="O14726" s="50" t="s">
        <v>36</v>
      </c>
      <c r="P14726" s="50" t="s">
        <v>51</v>
      </c>
      <c r="Q14726" s="50" t="s">
        <v>51</v>
      </c>
      <c r="R14726" s="50"/>
      <c r="S14726" s="50" t="s">
        <v>150</v>
      </c>
      <c r="T14726" s="50" t="s">
        <v>151</v>
      </c>
      <c r="U14726" s="50">
        <v>150</v>
      </c>
      <c r="V14726" s="50">
        <v>119</v>
      </c>
      <c r="W14726" s="50">
        <v>7</v>
      </c>
      <c r="X14726" s="50">
        <v>20</v>
      </c>
      <c r="Y14726" s="50">
        <v>4</v>
      </c>
      <c r="Z14726" s="50">
        <v>150</v>
      </c>
      <c r="AA14726" s="50">
        <v>0</v>
      </c>
      <c r="AB14726" s="50">
        <v>0</v>
      </c>
      <c r="AC14726" s="50">
        <v>150</v>
      </c>
      <c r="AD14726" s="50">
        <v>0</v>
      </c>
      <c r="AE14726" s="50" t="s">
        <v>201</v>
      </c>
    </row>
    <row r="14727" spans="1:31" x14ac:dyDescent="0.25">
      <c r="A14727" s="50" t="s">
        <v>72</v>
      </c>
      <c r="B14727" s="50">
        <v>2023</v>
      </c>
      <c r="C14727" s="50" t="s">
        <v>32</v>
      </c>
      <c r="D14727" s="50" t="s">
        <v>42</v>
      </c>
      <c r="E14727" s="50" t="s">
        <v>52</v>
      </c>
      <c r="F14727" s="50" t="s">
        <v>179</v>
      </c>
      <c r="G14727" s="50" t="s">
        <v>195</v>
      </c>
      <c r="H14727" s="50" t="s">
        <v>180</v>
      </c>
      <c r="I14727" s="51">
        <v>44965</v>
      </c>
      <c r="J14727" s="50" t="s">
        <v>148</v>
      </c>
      <c r="K14727" s="50" t="s">
        <v>31</v>
      </c>
      <c r="L14727" s="50" t="s">
        <v>11</v>
      </c>
      <c r="M14727" s="50" t="s">
        <v>11</v>
      </c>
      <c r="N14727" s="50"/>
      <c r="O14727" s="50" t="s">
        <v>36</v>
      </c>
      <c r="P14727" s="50" t="s">
        <v>51</v>
      </c>
      <c r="Q14727" s="50" t="s">
        <v>51</v>
      </c>
      <c r="R14727" s="50"/>
      <c r="S14727" s="50" t="s">
        <v>150</v>
      </c>
      <c r="T14727" s="50" t="s">
        <v>151</v>
      </c>
      <c r="U14727" s="50">
        <v>170</v>
      </c>
      <c r="V14727" s="50">
        <v>105</v>
      </c>
      <c r="W14727" s="50">
        <v>10</v>
      </c>
      <c r="X14727" s="50">
        <v>48</v>
      </c>
      <c r="Y14727" s="50">
        <v>7</v>
      </c>
      <c r="Z14727" s="50">
        <v>170</v>
      </c>
      <c r="AA14727" s="50">
        <v>0</v>
      </c>
      <c r="AB14727" s="50">
        <v>0</v>
      </c>
      <c r="AC14727" s="50">
        <v>170</v>
      </c>
      <c r="AD14727" s="50">
        <v>0</v>
      </c>
      <c r="AE14727" s="50" t="s">
        <v>201</v>
      </c>
    </row>
    <row r="14728" spans="1:31" x14ac:dyDescent="0.25">
      <c r="A14728" s="50" t="s">
        <v>72</v>
      </c>
      <c r="B14728" s="50">
        <v>2023</v>
      </c>
      <c r="C14728" s="50" t="s">
        <v>32</v>
      </c>
      <c r="D14728" s="50" t="s">
        <v>42</v>
      </c>
      <c r="E14728" s="50" t="s">
        <v>52</v>
      </c>
      <c r="F14728" s="50" t="s">
        <v>179</v>
      </c>
      <c r="G14728" s="50" t="s">
        <v>195</v>
      </c>
      <c r="H14728" s="50" t="s">
        <v>180</v>
      </c>
      <c r="I14728" s="51">
        <v>44966</v>
      </c>
      <c r="J14728" s="50" t="s">
        <v>148</v>
      </c>
      <c r="K14728" s="50" t="s">
        <v>31</v>
      </c>
      <c r="L14728" s="50" t="s">
        <v>11</v>
      </c>
      <c r="M14728" s="50" t="s">
        <v>11</v>
      </c>
      <c r="N14728" s="50"/>
      <c r="O14728" s="50" t="s">
        <v>36</v>
      </c>
      <c r="P14728" s="50" t="s">
        <v>51</v>
      </c>
      <c r="Q14728" s="50" t="s">
        <v>51</v>
      </c>
      <c r="R14728" s="50"/>
      <c r="S14728" s="50" t="s">
        <v>150</v>
      </c>
      <c r="T14728" s="50" t="s">
        <v>151</v>
      </c>
      <c r="U14728" s="50">
        <v>250</v>
      </c>
      <c r="V14728" s="50">
        <v>212</v>
      </c>
      <c r="W14728" s="50">
        <v>8</v>
      </c>
      <c r="X14728" s="50">
        <v>30</v>
      </c>
      <c r="Y14728" s="50">
        <v>0</v>
      </c>
      <c r="Z14728" s="50">
        <v>250</v>
      </c>
      <c r="AA14728" s="50">
        <v>0</v>
      </c>
      <c r="AB14728" s="50">
        <v>0</v>
      </c>
      <c r="AC14728" s="50">
        <v>250</v>
      </c>
      <c r="AD14728" s="50">
        <v>0</v>
      </c>
      <c r="AE14728" s="50" t="s">
        <v>201</v>
      </c>
    </row>
    <row r="14729" spans="1:31" x14ac:dyDescent="0.25">
      <c r="A14729" s="50" t="s">
        <v>72</v>
      </c>
      <c r="B14729" s="50">
        <v>2023</v>
      </c>
      <c r="C14729" s="50" t="s">
        <v>32</v>
      </c>
      <c r="D14729" s="50" t="s">
        <v>46</v>
      </c>
      <c r="E14729" s="50" t="s">
        <v>57</v>
      </c>
      <c r="F14729" s="50" t="s">
        <v>162</v>
      </c>
      <c r="G14729" s="50" t="s">
        <v>59</v>
      </c>
      <c r="H14729" s="50" t="s">
        <v>59</v>
      </c>
      <c r="I14729" s="51">
        <v>44962</v>
      </c>
      <c r="J14729" s="50" t="s">
        <v>148</v>
      </c>
      <c r="K14729" s="50" t="s">
        <v>34</v>
      </c>
      <c r="L14729" s="50" t="s">
        <v>35</v>
      </c>
      <c r="M14729" s="50" t="s">
        <v>161</v>
      </c>
      <c r="N14729" s="50"/>
      <c r="O14729" s="50" t="s">
        <v>36</v>
      </c>
      <c r="P14729" s="50" t="s">
        <v>51</v>
      </c>
      <c r="Q14729" s="50" t="s">
        <v>51</v>
      </c>
      <c r="R14729" s="50"/>
      <c r="S14729" s="50" t="s">
        <v>150</v>
      </c>
      <c r="T14729" s="50" t="s">
        <v>151</v>
      </c>
      <c r="U14729" s="50">
        <v>4</v>
      </c>
      <c r="V14729" s="50">
        <v>2</v>
      </c>
      <c r="W14729" s="50">
        <v>0</v>
      </c>
      <c r="X14729" s="50">
        <v>1</v>
      </c>
      <c r="Y14729" s="50">
        <v>1</v>
      </c>
      <c r="Z14729" s="50">
        <v>0</v>
      </c>
      <c r="AA14729" s="50">
        <v>4</v>
      </c>
      <c r="AB14729" s="50">
        <v>0</v>
      </c>
      <c r="AC14729" s="50">
        <v>4</v>
      </c>
      <c r="AD14729" s="50">
        <v>0</v>
      </c>
      <c r="AE14729" s="50" t="s">
        <v>201</v>
      </c>
    </row>
    <row r="14730" spans="1:31" x14ac:dyDescent="0.25">
      <c r="A14730" s="50" t="s">
        <v>72</v>
      </c>
      <c r="B14730" s="50">
        <v>2023</v>
      </c>
      <c r="C14730" s="50" t="s">
        <v>32</v>
      </c>
      <c r="D14730" s="50" t="s">
        <v>46</v>
      </c>
      <c r="E14730" s="50" t="s">
        <v>57</v>
      </c>
      <c r="F14730" s="50" t="s">
        <v>162</v>
      </c>
      <c r="G14730" s="50" t="s">
        <v>59</v>
      </c>
      <c r="H14730" s="50" t="s">
        <v>59</v>
      </c>
      <c r="I14730" s="51">
        <v>44962</v>
      </c>
      <c r="J14730" s="50" t="s">
        <v>148</v>
      </c>
      <c r="K14730" s="50" t="s">
        <v>34</v>
      </c>
      <c r="L14730" s="50" t="s">
        <v>35</v>
      </c>
      <c r="M14730" s="50" t="s">
        <v>161</v>
      </c>
      <c r="N14730" s="50"/>
      <c r="O14730" s="50" t="s">
        <v>36</v>
      </c>
      <c r="P14730" s="50" t="s">
        <v>51</v>
      </c>
      <c r="Q14730" s="50" t="s">
        <v>51</v>
      </c>
      <c r="R14730" s="50"/>
      <c r="S14730" s="50" t="s">
        <v>150</v>
      </c>
      <c r="T14730" s="50" t="s">
        <v>231</v>
      </c>
      <c r="U14730" s="50">
        <v>156</v>
      </c>
      <c r="V14730" s="50">
        <v>96</v>
      </c>
      <c r="W14730" s="50">
        <v>10</v>
      </c>
      <c r="X14730" s="50">
        <v>30</v>
      </c>
      <c r="Y14730" s="50">
        <v>20</v>
      </c>
      <c r="Z14730" s="50">
        <v>156</v>
      </c>
      <c r="AA14730" s="50">
        <v>0</v>
      </c>
      <c r="AB14730" s="50">
        <v>0</v>
      </c>
      <c r="AC14730" s="50">
        <v>156</v>
      </c>
      <c r="AD14730" s="50">
        <v>0</v>
      </c>
      <c r="AE14730" s="50" t="s">
        <v>201</v>
      </c>
    </row>
    <row r="14731" spans="1:31" x14ac:dyDescent="0.25">
      <c r="A14731" s="50" t="s">
        <v>72</v>
      </c>
      <c r="B14731" s="50">
        <v>2023</v>
      </c>
      <c r="C14731" s="50" t="s">
        <v>32</v>
      </c>
      <c r="D14731" s="50" t="s">
        <v>46</v>
      </c>
      <c r="E14731" s="50" t="s">
        <v>57</v>
      </c>
      <c r="F14731" s="50" t="s">
        <v>162</v>
      </c>
      <c r="G14731" s="50" t="s">
        <v>59</v>
      </c>
      <c r="H14731" s="50" t="s">
        <v>59</v>
      </c>
      <c r="I14731" s="51">
        <v>44962</v>
      </c>
      <c r="J14731" s="50" t="s">
        <v>148</v>
      </c>
      <c r="K14731" s="50" t="s">
        <v>34</v>
      </c>
      <c r="L14731" s="50" t="s">
        <v>35</v>
      </c>
      <c r="M14731" s="50" t="s">
        <v>161</v>
      </c>
      <c r="N14731" s="50"/>
      <c r="O14731" s="50" t="s">
        <v>36</v>
      </c>
      <c r="P14731" s="50" t="s">
        <v>51</v>
      </c>
      <c r="Q14731" s="50" t="s">
        <v>51</v>
      </c>
      <c r="R14731" s="50"/>
      <c r="S14731" s="50" t="s">
        <v>150</v>
      </c>
      <c r="T14731" s="50" t="s">
        <v>151</v>
      </c>
      <c r="U14731" s="50">
        <v>14</v>
      </c>
      <c r="V14731" s="50">
        <v>10</v>
      </c>
      <c r="W14731" s="50">
        <v>0</v>
      </c>
      <c r="X14731" s="50">
        <v>4</v>
      </c>
      <c r="Y14731" s="50">
        <v>0</v>
      </c>
      <c r="Z14731" s="50">
        <v>0</v>
      </c>
      <c r="AA14731" s="50">
        <v>14</v>
      </c>
      <c r="AB14731" s="50">
        <v>0</v>
      </c>
      <c r="AC14731" s="50">
        <v>14</v>
      </c>
      <c r="AD14731" s="50">
        <v>0</v>
      </c>
      <c r="AE14731" s="50" t="s">
        <v>201</v>
      </c>
    </row>
    <row r="14732" spans="1:31" x14ac:dyDescent="0.25">
      <c r="A14732" s="50" t="s">
        <v>72</v>
      </c>
      <c r="B14732" s="50">
        <v>2023</v>
      </c>
      <c r="C14732" s="50" t="s">
        <v>32</v>
      </c>
      <c r="D14732" s="50" t="s">
        <v>46</v>
      </c>
      <c r="E14732" s="50" t="s">
        <v>57</v>
      </c>
      <c r="F14732" s="50" t="s">
        <v>162</v>
      </c>
      <c r="G14732" s="50" t="s">
        <v>59</v>
      </c>
      <c r="H14732" s="50" t="s">
        <v>59</v>
      </c>
      <c r="I14732" s="51">
        <v>44962</v>
      </c>
      <c r="J14732" s="50" t="s">
        <v>148</v>
      </c>
      <c r="K14732" s="50" t="s">
        <v>34</v>
      </c>
      <c r="L14732" s="50" t="s">
        <v>35</v>
      </c>
      <c r="M14732" s="50" t="s">
        <v>161</v>
      </c>
      <c r="N14732" s="50"/>
      <c r="O14732" s="50" t="s">
        <v>36</v>
      </c>
      <c r="P14732" s="50" t="s">
        <v>51</v>
      </c>
      <c r="Q14732" s="50" t="s">
        <v>51</v>
      </c>
      <c r="R14732" s="50"/>
      <c r="S14732" s="50" t="s">
        <v>150</v>
      </c>
      <c r="T14732" s="50" t="s">
        <v>231</v>
      </c>
      <c r="U14732" s="50">
        <v>210</v>
      </c>
      <c r="V14732" s="50">
        <v>70</v>
      </c>
      <c r="W14732" s="50">
        <v>30</v>
      </c>
      <c r="X14732" s="50">
        <v>60</v>
      </c>
      <c r="Y14732" s="50">
        <v>50</v>
      </c>
      <c r="Z14732" s="50">
        <v>210</v>
      </c>
      <c r="AA14732" s="50">
        <v>0</v>
      </c>
      <c r="AB14732" s="50">
        <v>0</v>
      </c>
      <c r="AC14732" s="50">
        <v>210</v>
      </c>
      <c r="AD14732" s="50">
        <v>0</v>
      </c>
      <c r="AE14732" s="50" t="s">
        <v>201</v>
      </c>
    </row>
    <row r="14733" spans="1:31" x14ac:dyDescent="0.25">
      <c r="A14733" s="50" t="s">
        <v>72</v>
      </c>
      <c r="B14733" s="50">
        <v>2023</v>
      </c>
      <c r="C14733" s="50" t="s">
        <v>32</v>
      </c>
      <c r="D14733" s="50" t="s">
        <v>46</v>
      </c>
      <c r="E14733" s="50" t="s">
        <v>57</v>
      </c>
      <c r="F14733" s="50" t="s">
        <v>162</v>
      </c>
      <c r="G14733" s="50" t="s">
        <v>59</v>
      </c>
      <c r="H14733" s="50" t="s">
        <v>59</v>
      </c>
      <c r="I14733" s="51">
        <v>44963</v>
      </c>
      <c r="J14733" s="50" t="s">
        <v>148</v>
      </c>
      <c r="K14733" s="50" t="s">
        <v>34</v>
      </c>
      <c r="L14733" s="50" t="s">
        <v>35</v>
      </c>
      <c r="M14733" s="50" t="s">
        <v>161</v>
      </c>
      <c r="N14733" s="50"/>
      <c r="O14733" s="50" t="s">
        <v>36</v>
      </c>
      <c r="P14733" s="50" t="s">
        <v>51</v>
      </c>
      <c r="Q14733" s="50" t="s">
        <v>51</v>
      </c>
      <c r="R14733" s="50"/>
      <c r="S14733" s="50" t="s">
        <v>150</v>
      </c>
      <c r="T14733" s="50" t="s">
        <v>231</v>
      </c>
      <c r="U14733" s="50">
        <v>234</v>
      </c>
      <c r="V14733" s="50">
        <v>140</v>
      </c>
      <c r="W14733" s="50">
        <v>34</v>
      </c>
      <c r="X14733" s="50">
        <v>30</v>
      </c>
      <c r="Y14733" s="50">
        <v>30</v>
      </c>
      <c r="Z14733" s="50">
        <v>234</v>
      </c>
      <c r="AA14733" s="50">
        <v>0</v>
      </c>
      <c r="AB14733" s="50">
        <v>0</v>
      </c>
      <c r="AC14733" s="50">
        <v>234</v>
      </c>
      <c r="AD14733" s="50">
        <v>0</v>
      </c>
      <c r="AE14733" s="50" t="s">
        <v>201</v>
      </c>
    </row>
    <row r="14734" spans="1:31" x14ac:dyDescent="0.25">
      <c r="A14734" s="50" t="s">
        <v>72</v>
      </c>
      <c r="B14734" s="50">
        <v>2023</v>
      </c>
      <c r="C14734" s="50" t="s">
        <v>32</v>
      </c>
      <c r="D14734" s="50" t="s">
        <v>46</v>
      </c>
      <c r="E14734" s="50" t="s">
        <v>57</v>
      </c>
      <c r="F14734" s="50" t="s">
        <v>162</v>
      </c>
      <c r="G14734" s="50" t="s">
        <v>59</v>
      </c>
      <c r="H14734" s="50" t="s">
        <v>59</v>
      </c>
      <c r="I14734" s="51">
        <v>44963</v>
      </c>
      <c r="J14734" s="50" t="s">
        <v>148</v>
      </c>
      <c r="K14734" s="50" t="s">
        <v>34</v>
      </c>
      <c r="L14734" s="50" t="s">
        <v>35</v>
      </c>
      <c r="M14734" s="50" t="s">
        <v>161</v>
      </c>
      <c r="N14734" s="50"/>
      <c r="O14734" s="50" t="s">
        <v>36</v>
      </c>
      <c r="P14734" s="50" t="s">
        <v>51</v>
      </c>
      <c r="Q14734" s="50" t="s">
        <v>51</v>
      </c>
      <c r="R14734" s="50"/>
      <c r="S14734" s="50" t="s">
        <v>150</v>
      </c>
      <c r="T14734" s="50" t="s">
        <v>151</v>
      </c>
      <c r="U14734" s="50">
        <v>25</v>
      </c>
      <c r="V14734" s="50">
        <v>15</v>
      </c>
      <c r="W14734" s="50">
        <v>0</v>
      </c>
      <c r="X14734" s="50">
        <v>10</v>
      </c>
      <c r="Y14734" s="50">
        <v>0</v>
      </c>
      <c r="Z14734" s="50">
        <v>0</v>
      </c>
      <c r="AA14734" s="50">
        <v>25</v>
      </c>
      <c r="AB14734" s="50">
        <v>0</v>
      </c>
      <c r="AC14734" s="50">
        <v>25</v>
      </c>
      <c r="AD14734" s="50">
        <v>0</v>
      </c>
      <c r="AE14734" s="50" t="s">
        <v>201</v>
      </c>
    </row>
    <row r="14735" spans="1:31" x14ac:dyDescent="0.25">
      <c r="A14735" s="50" t="s">
        <v>72</v>
      </c>
      <c r="B14735" s="50">
        <v>2023</v>
      </c>
      <c r="C14735" s="50" t="s">
        <v>32</v>
      </c>
      <c r="D14735" s="50" t="s">
        <v>46</v>
      </c>
      <c r="E14735" s="50" t="s">
        <v>57</v>
      </c>
      <c r="F14735" s="50" t="s">
        <v>162</v>
      </c>
      <c r="G14735" s="50" t="s">
        <v>59</v>
      </c>
      <c r="H14735" s="50" t="s">
        <v>59</v>
      </c>
      <c r="I14735" s="51">
        <v>44963</v>
      </c>
      <c r="J14735" s="50" t="s">
        <v>148</v>
      </c>
      <c r="K14735" s="50" t="s">
        <v>34</v>
      </c>
      <c r="L14735" s="50" t="s">
        <v>35</v>
      </c>
      <c r="M14735" s="50" t="s">
        <v>161</v>
      </c>
      <c r="N14735" s="50"/>
      <c r="O14735" s="50" t="s">
        <v>36</v>
      </c>
      <c r="P14735" s="50" t="s">
        <v>51</v>
      </c>
      <c r="Q14735" s="50" t="s">
        <v>51</v>
      </c>
      <c r="R14735" s="50"/>
      <c r="S14735" s="50" t="s">
        <v>150</v>
      </c>
      <c r="T14735" s="50" t="s">
        <v>231</v>
      </c>
      <c r="U14735" s="50">
        <v>155</v>
      </c>
      <c r="V14735" s="50">
        <v>85</v>
      </c>
      <c r="W14735" s="50">
        <v>20</v>
      </c>
      <c r="X14735" s="50">
        <v>20</v>
      </c>
      <c r="Y14735" s="50">
        <v>30</v>
      </c>
      <c r="Z14735" s="50">
        <v>155</v>
      </c>
      <c r="AA14735" s="50">
        <v>0</v>
      </c>
      <c r="AB14735" s="50">
        <v>0</v>
      </c>
      <c r="AC14735" s="50">
        <v>155</v>
      </c>
      <c r="AD14735" s="50">
        <v>0</v>
      </c>
      <c r="AE14735" s="50" t="s">
        <v>201</v>
      </c>
    </row>
    <row r="14736" spans="1:31" x14ac:dyDescent="0.25">
      <c r="A14736" s="50" t="s">
        <v>72</v>
      </c>
      <c r="B14736" s="50">
        <v>2023</v>
      </c>
      <c r="C14736" s="50" t="s">
        <v>32</v>
      </c>
      <c r="D14736" s="50" t="s">
        <v>46</v>
      </c>
      <c r="E14736" s="50" t="s">
        <v>57</v>
      </c>
      <c r="F14736" s="50" t="s">
        <v>162</v>
      </c>
      <c r="G14736" s="50" t="s">
        <v>59</v>
      </c>
      <c r="H14736" s="50" t="s">
        <v>59</v>
      </c>
      <c r="I14736" s="51">
        <v>44963</v>
      </c>
      <c r="J14736" s="50" t="s">
        <v>148</v>
      </c>
      <c r="K14736" s="50" t="s">
        <v>34</v>
      </c>
      <c r="L14736" s="50" t="s">
        <v>35</v>
      </c>
      <c r="M14736" s="50" t="s">
        <v>161</v>
      </c>
      <c r="N14736" s="50"/>
      <c r="O14736" s="50" t="s">
        <v>36</v>
      </c>
      <c r="P14736" s="50" t="s">
        <v>51</v>
      </c>
      <c r="Q14736" s="50" t="s">
        <v>51</v>
      </c>
      <c r="R14736" s="50"/>
      <c r="S14736" s="50" t="s">
        <v>150</v>
      </c>
      <c r="T14736" s="50" t="s">
        <v>151</v>
      </c>
      <c r="U14736" s="50">
        <v>6</v>
      </c>
      <c r="V14736" s="50">
        <v>3</v>
      </c>
      <c r="W14736" s="50">
        <v>0</v>
      </c>
      <c r="X14736" s="50">
        <v>3</v>
      </c>
      <c r="Y14736" s="50">
        <v>0</v>
      </c>
      <c r="Z14736" s="50">
        <v>0</v>
      </c>
      <c r="AA14736" s="50">
        <v>6</v>
      </c>
      <c r="AB14736" s="50">
        <v>0</v>
      </c>
      <c r="AC14736" s="50">
        <v>6</v>
      </c>
      <c r="AD14736" s="50">
        <v>0</v>
      </c>
      <c r="AE14736" s="50" t="s">
        <v>201</v>
      </c>
    </row>
    <row r="14737" spans="1:31" x14ac:dyDescent="0.25">
      <c r="A14737" s="50" t="s">
        <v>72</v>
      </c>
      <c r="B14737" s="50">
        <v>2023</v>
      </c>
      <c r="C14737" s="50" t="s">
        <v>32</v>
      </c>
      <c r="D14737" s="50" t="s">
        <v>42</v>
      </c>
      <c r="E14737" s="50" t="s">
        <v>52</v>
      </c>
      <c r="F14737" s="50" t="s">
        <v>179</v>
      </c>
      <c r="G14737" s="50" t="s">
        <v>195</v>
      </c>
      <c r="H14737" s="50" t="s">
        <v>180</v>
      </c>
      <c r="I14737" s="51">
        <v>44967</v>
      </c>
      <c r="J14737" s="50" t="s">
        <v>148</v>
      </c>
      <c r="K14737" s="50" t="s">
        <v>31</v>
      </c>
      <c r="L14737" s="50" t="s">
        <v>11</v>
      </c>
      <c r="M14737" s="50" t="s">
        <v>11</v>
      </c>
      <c r="N14737" s="50"/>
      <c r="O14737" s="50" t="s">
        <v>36</v>
      </c>
      <c r="P14737" s="50" t="s">
        <v>51</v>
      </c>
      <c r="Q14737" s="50" t="s">
        <v>51</v>
      </c>
      <c r="R14737" s="50"/>
      <c r="S14737" s="50" t="s">
        <v>150</v>
      </c>
      <c r="T14737" s="50" t="s">
        <v>151</v>
      </c>
      <c r="U14737" s="50">
        <v>200</v>
      </c>
      <c r="V14737" s="50">
        <v>169</v>
      </c>
      <c r="W14737" s="50">
        <v>6</v>
      </c>
      <c r="X14737" s="50">
        <v>25</v>
      </c>
      <c r="Y14737" s="50">
        <v>0</v>
      </c>
      <c r="Z14737" s="50">
        <v>200</v>
      </c>
      <c r="AA14737" s="50">
        <v>0</v>
      </c>
      <c r="AB14737" s="50">
        <v>0</v>
      </c>
      <c r="AC14737" s="50">
        <v>200</v>
      </c>
      <c r="AD14737" s="50">
        <v>0</v>
      </c>
      <c r="AE14737" s="50" t="s">
        <v>201</v>
      </c>
    </row>
    <row r="14738" spans="1:31" x14ac:dyDescent="0.25">
      <c r="A14738" s="50" t="s">
        <v>72</v>
      </c>
      <c r="B14738" s="50">
        <v>2023</v>
      </c>
      <c r="C14738" s="50" t="s">
        <v>32</v>
      </c>
      <c r="D14738" s="50" t="s">
        <v>42</v>
      </c>
      <c r="E14738" s="50" t="s">
        <v>52</v>
      </c>
      <c r="F14738" s="50" t="s">
        <v>179</v>
      </c>
      <c r="G14738" s="50" t="s">
        <v>195</v>
      </c>
      <c r="H14738" s="50" t="s">
        <v>180</v>
      </c>
      <c r="I14738" s="51">
        <v>44968</v>
      </c>
      <c r="J14738" s="50" t="s">
        <v>148</v>
      </c>
      <c r="K14738" s="50" t="s">
        <v>31</v>
      </c>
      <c r="L14738" s="50" t="s">
        <v>11</v>
      </c>
      <c r="M14738" s="50" t="s">
        <v>11</v>
      </c>
      <c r="N14738" s="50"/>
      <c r="O14738" s="50" t="s">
        <v>36</v>
      </c>
      <c r="P14738" s="50" t="s">
        <v>51</v>
      </c>
      <c r="Q14738" s="50" t="s">
        <v>51</v>
      </c>
      <c r="R14738" s="50"/>
      <c r="S14738" s="50" t="s">
        <v>150</v>
      </c>
      <c r="T14738" s="50" t="s">
        <v>151</v>
      </c>
      <c r="U14738" s="50">
        <v>180</v>
      </c>
      <c r="V14738" s="50">
        <v>135</v>
      </c>
      <c r="W14738" s="50">
        <v>5</v>
      </c>
      <c r="X14738" s="50">
        <v>33</v>
      </c>
      <c r="Y14738" s="50">
        <v>7</v>
      </c>
      <c r="Z14738" s="50">
        <v>180</v>
      </c>
      <c r="AA14738" s="50">
        <v>0</v>
      </c>
      <c r="AB14738" s="50">
        <v>0</v>
      </c>
      <c r="AC14738" s="50">
        <v>180</v>
      </c>
      <c r="AD14738" s="50">
        <v>0</v>
      </c>
      <c r="AE14738" s="50" t="s">
        <v>201</v>
      </c>
    </row>
    <row r="14739" spans="1:31" x14ac:dyDescent="0.25">
      <c r="A14739" s="50" t="s">
        <v>72</v>
      </c>
      <c r="B14739" s="50">
        <v>2023</v>
      </c>
      <c r="C14739" s="50" t="s">
        <v>32</v>
      </c>
      <c r="D14739" s="50" t="s">
        <v>42</v>
      </c>
      <c r="E14739" s="50" t="s">
        <v>52</v>
      </c>
      <c r="F14739" s="50" t="s">
        <v>158</v>
      </c>
      <c r="G14739" s="50" t="s">
        <v>53</v>
      </c>
      <c r="H14739" s="50" t="s">
        <v>159</v>
      </c>
      <c r="I14739" s="51">
        <v>44969</v>
      </c>
      <c r="J14739" s="50" t="s">
        <v>148</v>
      </c>
      <c r="K14739" s="50" t="s">
        <v>31</v>
      </c>
      <c r="L14739" s="50" t="s">
        <v>11</v>
      </c>
      <c r="M14739" s="50" t="s">
        <v>11</v>
      </c>
      <c r="N14739" s="50"/>
      <c r="O14739" s="50" t="s">
        <v>36</v>
      </c>
      <c r="P14739" s="50" t="s">
        <v>51</v>
      </c>
      <c r="Q14739" s="50" t="s">
        <v>51</v>
      </c>
      <c r="R14739" s="50"/>
      <c r="S14739" s="50" t="s">
        <v>150</v>
      </c>
      <c r="T14739" s="50" t="s">
        <v>151</v>
      </c>
      <c r="U14739" s="50">
        <v>90</v>
      </c>
      <c r="V14739" s="50">
        <v>75</v>
      </c>
      <c r="W14739" s="50">
        <v>0</v>
      </c>
      <c r="X14739" s="50">
        <v>15</v>
      </c>
      <c r="Y14739" s="50">
        <v>0</v>
      </c>
      <c r="Z14739" s="50">
        <v>90</v>
      </c>
      <c r="AA14739" s="50">
        <v>0</v>
      </c>
      <c r="AB14739" s="50">
        <v>0</v>
      </c>
      <c r="AC14739" s="50">
        <v>90</v>
      </c>
      <c r="AD14739" s="50">
        <v>0</v>
      </c>
      <c r="AE14739" s="50" t="s">
        <v>201</v>
      </c>
    </row>
    <row r="14740" spans="1:31" x14ac:dyDescent="0.25">
      <c r="A14740" s="50" t="s">
        <v>72</v>
      </c>
      <c r="B14740" s="50">
        <v>2023</v>
      </c>
      <c r="C14740" s="50" t="s">
        <v>32</v>
      </c>
      <c r="D14740" s="50" t="s">
        <v>42</v>
      </c>
      <c r="E14740" s="50" t="s">
        <v>52</v>
      </c>
      <c r="F14740" s="50" t="s">
        <v>179</v>
      </c>
      <c r="G14740" s="50" t="s">
        <v>195</v>
      </c>
      <c r="H14740" s="50" t="s">
        <v>180</v>
      </c>
      <c r="I14740" s="51">
        <v>44969</v>
      </c>
      <c r="J14740" s="50" t="s">
        <v>148</v>
      </c>
      <c r="K14740" s="50" t="s">
        <v>31</v>
      </c>
      <c r="L14740" s="50" t="s">
        <v>11</v>
      </c>
      <c r="M14740" s="50" t="s">
        <v>11</v>
      </c>
      <c r="N14740" s="50"/>
      <c r="O14740" s="50" t="s">
        <v>36</v>
      </c>
      <c r="P14740" s="50" t="s">
        <v>54</v>
      </c>
      <c r="Q14740" s="50" t="s">
        <v>153</v>
      </c>
      <c r="R14740" s="50"/>
      <c r="S14740" s="50" t="s">
        <v>150</v>
      </c>
      <c r="T14740" s="50" t="s">
        <v>151</v>
      </c>
      <c r="U14740" s="50">
        <v>20</v>
      </c>
      <c r="V14740" s="50">
        <v>20</v>
      </c>
      <c r="W14740" s="50">
        <v>0</v>
      </c>
      <c r="X14740" s="50">
        <v>0</v>
      </c>
      <c r="Y14740" s="50">
        <v>0</v>
      </c>
      <c r="Z14740" s="50">
        <v>20</v>
      </c>
      <c r="AA14740" s="50">
        <v>0</v>
      </c>
      <c r="AB14740" s="50">
        <v>0</v>
      </c>
      <c r="AC14740" s="50">
        <v>20</v>
      </c>
      <c r="AD14740" s="50">
        <v>0</v>
      </c>
      <c r="AE14740" s="50" t="s">
        <v>201</v>
      </c>
    </row>
    <row r="14741" spans="1:31" x14ac:dyDescent="0.25">
      <c r="A14741" s="50" t="s">
        <v>72</v>
      </c>
      <c r="B14741" s="50">
        <v>2023</v>
      </c>
      <c r="C14741" s="50" t="s">
        <v>32</v>
      </c>
      <c r="D14741" s="50" t="s">
        <v>42</v>
      </c>
      <c r="E14741" s="50" t="s">
        <v>52</v>
      </c>
      <c r="F14741" s="50" t="s">
        <v>179</v>
      </c>
      <c r="G14741" s="50" t="s">
        <v>195</v>
      </c>
      <c r="H14741" s="50" t="s">
        <v>180</v>
      </c>
      <c r="I14741" s="51">
        <v>44969</v>
      </c>
      <c r="J14741" s="50" t="s">
        <v>148</v>
      </c>
      <c r="K14741" s="50" t="s">
        <v>31</v>
      </c>
      <c r="L14741" s="50" t="s">
        <v>11</v>
      </c>
      <c r="M14741" s="50" t="s">
        <v>11</v>
      </c>
      <c r="N14741" s="50"/>
      <c r="O14741" s="50" t="s">
        <v>36</v>
      </c>
      <c r="P14741" s="50" t="s">
        <v>54</v>
      </c>
      <c r="Q14741" s="50" t="s">
        <v>153</v>
      </c>
      <c r="R14741" s="50"/>
      <c r="S14741" s="50" t="s">
        <v>150</v>
      </c>
      <c r="T14741" s="50" t="s">
        <v>151</v>
      </c>
      <c r="U14741" s="50">
        <v>16</v>
      </c>
      <c r="V14741" s="50">
        <v>15</v>
      </c>
      <c r="W14741" s="50">
        <v>1</v>
      </c>
      <c r="X14741" s="50">
        <v>0</v>
      </c>
      <c r="Y14741" s="50">
        <v>0</v>
      </c>
      <c r="Z14741" s="50">
        <v>16</v>
      </c>
      <c r="AA14741" s="50">
        <v>0</v>
      </c>
      <c r="AB14741" s="50">
        <v>0</v>
      </c>
      <c r="AC14741" s="50">
        <v>16</v>
      </c>
      <c r="AD14741" s="50">
        <v>0</v>
      </c>
      <c r="AE14741" s="50" t="s">
        <v>201</v>
      </c>
    </row>
    <row r="14742" spans="1:31" x14ac:dyDescent="0.25">
      <c r="A14742" s="50" t="s">
        <v>72</v>
      </c>
      <c r="B14742" s="50">
        <v>2023</v>
      </c>
      <c r="C14742" s="50" t="s">
        <v>32</v>
      </c>
      <c r="D14742" s="50" t="s">
        <v>42</v>
      </c>
      <c r="E14742" s="50" t="s">
        <v>52</v>
      </c>
      <c r="F14742" s="50" t="s">
        <v>179</v>
      </c>
      <c r="G14742" s="50" t="s">
        <v>195</v>
      </c>
      <c r="H14742" s="50" t="s">
        <v>180</v>
      </c>
      <c r="I14742" s="51">
        <v>44969</v>
      </c>
      <c r="J14742" s="50" t="s">
        <v>148</v>
      </c>
      <c r="K14742" s="50" t="s">
        <v>31</v>
      </c>
      <c r="L14742" s="50" t="s">
        <v>11</v>
      </c>
      <c r="M14742" s="50" t="s">
        <v>11</v>
      </c>
      <c r="N14742" s="50"/>
      <c r="O14742" s="50" t="s">
        <v>36</v>
      </c>
      <c r="P14742" s="50" t="s">
        <v>55</v>
      </c>
      <c r="Q14742" s="50" t="s">
        <v>308</v>
      </c>
      <c r="R14742" s="50"/>
      <c r="S14742" s="50" t="s">
        <v>150</v>
      </c>
      <c r="T14742" s="50" t="s">
        <v>151</v>
      </c>
      <c r="U14742" s="50">
        <v>24</v>
      </c>
      <c r="V14742" s="50">
        <v>19</v>
      </c>
      <c r="W14742" s="50">
        <v>3</v>
      </c>
      <c r="X14742" s="50">
        <v>2</v>
      </c>
      <c r="Y14742" s="50">
        <v>0</v>
      </c>
      <c r="Z14742" s="50">
        <v>24</v>
      </c>
      <c r="AA14742" s="50">
        <v>0</v>
      </c>
      <c r="AB14742" s="50">
        <v>0</v>
      </c>
      <c r="AC14742" s="50">
        <v>24</v>
      </c>
      <c r="AD14742" s="50">
        <v>0</v>
      </c>
      <c r="AE14742" s="50" t="s">
        <v>201</v>
      </c>
    </row>
    <row r="14743" spans="1:31" x14ac:dyDescent="0.25">
      <c r="A14743" s="50" t="s">
        <v>72</v>
      </c>
      <c r="B14743" s="50">
        <v>2023</v>
      </c>
      <c r="C14743" s="50" t="s">
        <v>32</v>
      </c>
      <c r="D14743" s="50" t="s">
        <v>42</v>
      </c>
      <c r="E14743" s="50" t="s">
        <v>52</v>
      </c>
      <c r="F14743" s="50" t="s">
        <v>179</v>
      </c>
      <c r="G14743" s="50" t="s">
        <v>195</v>
      </c>
      <c r="H14743" s="50" t="s">
        <v>180</v>
      </c>
      <c r="I14743" s="51">
        <v>44971</v>
      </c>
      <c r="J14743" s="50" t="s">
        <v>148</v>
      </c>
      <c r="K14743" s="50" t="s">
        <v>31</v>
      </c>
      <c r="L14743" s="50" t="s">
        <v>11</v>
      </c>
      <c r="M14743" s="50" t="s">
        <v>11</v>
      </c>
      <c r="N14743" s="50"/>
      <c r="O14743" s="50" t="s">
        <v>36</v>
      </c>
      <c r="P14743" s="50" t="s">
        <v>51</v>
      </c>
      <c r="Q14743" s="50" t="s">
        <v>51</v>
      </c>
      <c r="R14743" s="50"/>
      <c r="S14743" s="50" t="s">
        <v>150</v>
      </c>
      <c r="T14743" s="50" t="s">
        <v>151</v>
      </c>
      <c r="U14743" s="50">
        <v>160</v>
      </c>
      <c r="V14743" s="50">
        <v>113</v>
      </c>
      <c r="W14743" s="50">
        <v>5</v>
      </c>
      <c r="X14743" s="50">
        <v>35</v>
      </c>
      <c r="Y14743" s="50">
        <v>7</v>
      </c>
      <c r="Z14743" s="50">
        <v>160</v>
      </c>
      <c r="AA14743" s="50">
        <v>0</v>
      </c>
      <c r="AB14743" s="50">
        <v>0</v>
      </c>
      <c r="AC14743" s="50">
        <v>160</v>
      </c>
      <c r="AD14743" s="50">
        <v>0</v>
      </c>
      <c r="AE14743" s="50" t="s">
        <v>201</v>
      </c>
    </row>
    <row r="14744" spans="1:31" x14ac:dyDescent="0.25">
      <c r="A14744" s="50" t="s">
        <v>72</v>
      </c>
      <c r="B14744" s="50">
        <v>2023</v>
      </c>
      <c r="C14744" s="50" t="s">
        <v>32</v>
      </c>
      <c r="D14744" s="50" t="s">
        <v>42</v>
      </c>
      <c r="E14744" s="50" t="s">
        <v>52</v>
      </c>
      <c r="F14744" s="50" t="s">
        <v>179</v>
      </c>
      <c r="G14744" s="50" t="s">
        <v>195</v>
      </c>
      <c r="H14744" s="50" t="s">
        <v>180</v>
      </c>
      <c r="I14744" s="51">
        <v>44971</v>
      </c>
      <c r="J14744" s="50" t="s">
        <v>148</v>
      </c>
      <c r="K14744" s="50" t="s">
        <v>31</v>
      </c>
      <c r="L14744" s="50" t="s">
        <v>11</v>
      </c>
      <c r="M14744" s="50" t="s">
        <v>11</v>
      </c>
      <c r="N14744" s="50"/>
      <c r="O14744" s="50" t="s">
        <v>36</v>
      </c>
      <c r="P14744" s="50" t="s">
        <v>51</v>
      </c>
      <c r="Q14744" s="50" t="s">
        <v>51</v>
      </c>
      <c r="R14744" s="50"/>
      <c r="S14744" s="50" t="s">
        <v>150</v>
      </c>
      <c r="T14744" s="50" t="s">
        <v>151</v>
      </c>
      <c r="U14744" s="50">
        <v>20</v>
      </c>
      <c r="V14744" s="50">
        <v>20</v>
      </c>
      <c r="W14744" s="50">
        <v>0</v>
      </c>
      <c r="X14744" s="50">
        <v>0</v>
      </c>
      <c r="Y14744" s="50">
        <v>0</v>
      </c>
      <c r="Z14744" s="50">
        <v>20</v>
      </c>
      <c r="AA14744" s="50">
        <v>0</v>
      </c>
      <c r="AB14744" s="50">
        <v>0</v>
      </c>
      <c r="AC14744" s="50">
        <v>20</v>
      </c>
      <c r="AD14744" s="50">
        <v>0</v>
      </c>
      <c r="AE14744" s="50" t="s">
        <v>201</v>
      </c>
    </row>
    <row r="14745" spans="1:31" x14ac:dyDescent="0.25">
      <c r="A14745" s="50" t="s">
        <v>72</v>
      </c>
      <c r="B14745" s="50">
        <v>2023</v>
      </c>
      <c r="C14745" s="50" t="s">
        <v>32</v>
      </c>
      <c r="D14745" s="50" t="s">
        <v>42</v>
      </c>
      <c r="E14745" s="50" t="s">
        <v>52</v>
      </c>
      <c r="F14745" s="50" t="s">
        <v>179</v>
      </c>
      <c r="G14745" s="50" t="s">
        <v>195</v>
      </c>
      <c r="H14745" s="50" t="s">
        <v>180</v>
      </c>
      <c r="I14745" s="51">
        <v>44971</v>
      </c>
      <c r="J14745" s="50" t="s">
        <v>148</v>
      </c>
      <c r="K14745" s="50" t="s">
        <v>31</v>
      </c>
      <c r="L14745" s="50" t="s">
        <v>11</v>
      </c>
      <c r="M14745" s="50" t="s">
        <v>11</v>
      </c>
      <c r="N14745" s="50"/>
      <c r="O14745" s="50" t="s">
        <v>36</v>
      </c>
      <c r="P14745" s="50" t="s">
        <v>51</v>
      </c>
      <c r="Q14745" s="50" t="s">
        <v>51</v>
      </c>
      <c r="R14745" s="50"/>
      <c r="S14745" s="50" t="s">
        <v>150</v>
      </c>
      <c r="T14745" s="50" t="s">
        <v>151</v>
      </c>
      <c r="U14745" s="50">
        <v>150</v>
      </c>
      <c r="V14745" s="50">
        <v>128</v>
      </c>
      <c r="W14745" s="50">
        <v>3</v>
      </c>
      <c r="X14745" s="50">
        <v>16</v>
      </c>
      <c r="Y14745" s="50">
        <v>3</v>
      </c>
      <c r="Z14745" s="50">
        <v>150</v>
      </c>
      <c r="AA14745" s="50">
        <v>0</v>
      </c>
      <c r="AB14745" s="50">
        <v>0</v>
      </c>
      <c r="AC14745" s="50">
        <v>150</v>
      </c>
      <c r="AD14745" s="50">
        <v>0</v>
      </c>
      <c r="AE14745" s="50" t="s">
        <v>201</v>
      </c>
    </row>
    <row r="14746" spans="1:31" x14ac:dyDescent="0.25">
      <c r="A14746" s="50" t="s">
        <v>72</v>
      </c>
      <c r="B14746" s="50">
        <v>2023</v>
      </c>
      <c r="C14746" s="50" t="s">
        <v>32</v>
      </c>
      <c r="D14746" s="50" t="s">
        <v>42</v>
      </c>
      <c r="E14746" s="50" t="s">
        <v>52</v>
      </c>
      <c r="F14746" s="50" t="s">
        <v>158</v>
      </c>
      <c r="G14746" s="50" t="s">
        <v>53</v>
      </c>
      <c r="H14746" s="50" t="s">
        <v>159</v>
      </c>
      <c r="I14746" s="51">
        <v>44971</v>
      </c>
      <c r="J14746" s="50" t="s">
        <v>148</v>
      </c>
      <c r="K14746" s="50" t="s">
        <v>31</v>
      </c>
      <c r="L14746" s="50" t="s">
        <v>11</v>
      </c>
      <c r="M14746" s="50" t="s">
        <v>11</v>
      </c>
      <c r="N14746" s="50"/>
      <c r="O14746" s="50" t="s">
        <v>36</v>
      </c>
      <c r="P14746" s="50" t="s">
        <v>51</v>
      </c>
      <c r="Q14746" s="50" t="s">
        <v>51</v>
      </c>
      <c r="R14746" s="50"/>
      <c r="S14746" s="50" t="s">
        <v>150</v>
      </c>
      <c r="T14746" s="50" t="s">
        <v>151</v>
      </c>
      <c r="U14746" s="50">
        <v>150</v>
      </c>
      <c r="V14746" s="50">
        <v>135</v>
      </c>
      <c r="W14746" s="50">
        <v>5</v>
      </c>
      <c r="X14746" s="50">
        <v>7</v>
      </c>
      <c r="Y14746" s="50">
        <v>3</v>
      </c>
      <c r="Z14746" s="50">
        <v>150</v>
      </c>
      <c r="AA14746" s="50">
        <v>0</v>
      </c>
      <c r="AB14746" s="50">
        <v>0</v>
      </c>
      <c r="AC14746" s="50">
        <v>150</v>
      </c>
      <c r="AD14746" s="50">
        <v>0</v>
      </c>
      <c r="AE14746" s="50" t="s">
        <v>201</v>
      </c>
    </row>
    <row r="14747" spans="1:31" x14ac:dyDescent="0.25">
      <c r="A14747" s="50" t="s">
        <v>72</v>
      </c>
      <c r="B14747" s="50">
        <v>2023</v>
      </c>
      <c r="C14747" s="50" t="s">
        <v>32</v>
      </c>
      <c r="D14747" s="50" t="s">
        <v>42</v>
      </c>
      <c r="E14747" s="50" t="s">
        <v>52</v>
      </c>
      <c r="F14747" s="50" t="s">
        <v>158</v>
      </c>
      <c r="G14747" s="50" t="s">
        <v>53</v>
      </c>
      <c r="H14747" s="50" t="s">
        <v>159</v>
      </c>
      <c r="I14747" s="51">
        <v>44971</v>
      </c>
      <c r="J14747" s="50" t="s">
        <v>148</v>
      </c>
      <c r="K14747" s="50" t="s">
        <v>31</v>
      </c>
      <c r="L14747" s="50" t="s">
        <v>11</v>
      </c>
      <c r="M14747" s="50" t="s">
        <v>11</v>
      </c>
      <c r="N14747" s="50"/>
      <c r="O14747" s="50" t="s">
        <v>36</v>
      </c>
      <c r="P14747" s="50" t="s">
        <v>166</v>
      </c>
      <c r="Q14747" s="50" t="s">
        <v>166</v>
      </c>
      <c r="R14747" s="50"/>
      <c r="S14747" s="50" t="s">
        <v>150</v>
      </c>
      <c r="T14747" s="50" t="s">
        <v>151</v>
      </c>
      <c r="U14747" s="50">
        <v>120</v>
      </c>
      <c r="V14747" s="50">
        <v>114</v>
      </c>
      <c r="W14747" s="50">
        <v>6</v>
      </c>
      <c r="X14747" s="50">
        <v>0</v>
      </c>
      <c r="Y14747" s="50">
        <v>0</v>
      </c>
      <c r="Z14747" s="50">
        <v>120</v>
      </c>
      <c r="AA14747" s="50">
        <v>0</v>
      </c>
      <c r="AB14747" s="50">
        <v>0</v>
      </c>
      <c r="AC14747" s="50">
        <v>120</v>
      </c>
      <c r="AD14747" s="50">
        <v>0</v>
      </c>
      <c r="AE14747" s="50" t="s">
        <v>201</v>
      </c>
    </row>
    <row r="14748" spans="1:31" x14ac:dyDescent="0.25">
      <c r="A14748" s="50" t="s">
        <v>72</v>
      </c>
      <c r="B14748" s="50">
        <v>2023</v>
      </c>
      <c r="C14748" s="50" t="s">
        <v>32</v>
      </c>
      <c r="D14748" s="50" t="s">
        <v>42</v>
      </c>
      <c r="E14748" s="50" t="s">
        <v>52</v>
      </c>
      <c r="F14748" s="50" t="s">
        <v>179</v>
      </c>
      <c r="G14748" s="50" t="s">
        <v>195</v>
      </c>
      <c r="H14748" s="50" t="s">
        <v>180</v>
      </c>
      <c r="I14748" s="51">
        <v>44973</v>
      </c>
      <c r="J14748" s="50" t="s">
        <v>148</v>
      </c>
      <c r="K14748" s="50" t="s">
        <v>31</v>
      </c>
      <c r="L14748" s="50" t="s">
        <v>11</v>
      </c>
      <c r="M14748" s="50" t="s">
        <v>11</v>
      </c>
      <c r="N14748" s="50"/>
      <c r="O14748" s="50" t="s">
        <v>36</v>
      </c>
      <c r="P14748" s="50" t="s">
        <v>37</v>
      </c>
      <c r="Q14748" s="50" t="s">
        <v>154</v>
      </c>
      <c r="R14748" s="50"/>
      <c r="S14748" s="50" t="s">
        <v>150</v>
      </c>
      <c r="T14748" s="50" t="s">
        <v>151</v>
      </c>
      <c r="U14748" s="50">
        <v>140</v>
      </c>
      <c r="V14748" s="50">
        <v>116</v>
      </c>
      <c r="W14748" s="50">
        <v>7</v>
      </c>
      <c r="X14748" s="50">
        <v>17</v>
      </c>
      <c r="Y14748" s="50">
        <v>0</v>
      </c>
      <c r="Z14748" s="50">
        <v>140</v>
      </c>
      <c r="AA14748" s="50">
        <v>0</v>
      </c>
      <c r="AB14748" s="50">
        <v>0</v>
      </c>
      <c r="AC14748" s="50">
        <v>140</v>
      </c>
      <c r="AD14748" s="50">
        <v>0</v>
      </c>
      <c r="AE14748" s="50" t="s">
        <v>201</v>
      </c>
    </row>
    <row r="14749" spans="1:31" x14ac:dyDescent="0.25">
      <c r="A14749" s="50" t="s">
        <v>72</v>
      </c>
      <c r="B14749" s="50">
        <v>2023</v>
      </c>
      <c r="C14749" s="50" t="s">
        <v>32</v>
      </c>
      <c r="D14749" s="50" t="s">
        <v>303</v>
      </c>
      <c r="E14749" s="50" t="s">
        <v>39</v>
      </c>
      <c r="F14749" s="50" t="s">
        <v>168</v>
      </c>
      <c r="G14749" s="50" t="s">
        <v>169</v>
      </c>
      <c r="H14749" s="50" t="s">
        <v>169</v>
      </c>
      <c r="I14749" s="51">
        <v>44964</v>
      </c>
      <c r="J14749" s="50" t="s">
        <v>170</v>
      </c>
      <c r="K14749" s="50" t="s">
        <v>36</v>
      </c>
      <c r="L14749" s="50" t="s">
        <v>166</v>
      </c>
      <c r="M14749" s="50" t="s">
        <v>166</v>
      </c>
      <c r="N14749" s="50"/>
      <c r="O14749" s="50" t="s">
        <v>32</v>
      </c>
      <c r="P14749" s="50" t="s">
        <v>166</v>
      </c>
      <c r="Q14749" s="50" t="s">
        <v>166</v>
      </c>
      <c r="R14749" s="50"/>
      <c r="S14749" s="50" t="s">
        <v>171</v>
      </c>
      <c r="T14749" s="50" t="s">
        <v>172</v>
      </c>
      <c r="U14749" s="50">
        <v>78</v>
      </c>
      <c r="V14749" s="50">
        <v>78</v>
      </c>
      <c r="W14749" s="50">
        <v>0</v>
      </c>
      <c r="X14749" s="50">
        <v>0</v>
      </c>
      <c r="Y14749" s="50">
        <v>0</v>
      </c>
      <c r="Z14749" s="50">
        <v>0</v>
      </c>
      <c r="AA14749" s="50">
        <v>0</v>
      </c>
      <c r="AB14749" s="50">
        <v>0</v>
      </c>
      <c r="AC14749" s="50">
        <v>0</v>
      </c>
      <c r="AD14749" s="50">
        <v>78</v>
      </c>
      <c r="AE14749" s="50" t="s">
        <v>202</v>
      </c>
    </row>
    <row r="14750" spans="1:31" x14ac:dyDescent="0.25">
      <c r="A14750" s="50" t="s">
        <v>72</v>
      </c>
      <c r="B14750" s="50">
        <v>2023</v>
      </c>
      <c r="C14750" s="50" t="s">
        <v>32</v>
      </c>
      <c r="D14750" s="50" t="s">
        <v>303</v>
      </c>
      <c r="E14750" s="50" t="s">
        <v>39</v>
      </c>
      <c r="F14750" s="50" t="s">
        <v>168</v>
      </c>
      <c r="G14750" s="50" t="s">
        <v>169</v>
      </c>
      <c r="H14750" s="50" t="s">
        <v>169</v>
      </c>
      <c r="I14750" s="51">
        <v>44964</v>
      </c>
      <c r="J14750" s="50" t="s">
        <v>170</v>
      </c>
      <c r="K14750" s="50" t="s">
        <v>36</v>
      </c>
      <c r="L14750" s="50" t="s">
        <v>166</v>
      </c>
      <c r="M14750" s="50" t="s">
        <v>166</v>
      </c>
      <c r="N14750" s="50"/>
      <c r="O14750" s="50" t="s">
        <v>32</v>
      </c>
      <c r="P14750" s="50" t="s">
        <v>304</v>
      </c>
      <c r="Q14750" s="50" t="s">
        <v>166</v>
      </c>
      <c r="R14750" s="50"/>
      <c r="S14750" s="50" t="s">
        <v>171</v>
      </c>
      <c r="T14750" s="50" t="s">
        <v>172</v>
      </c>
      <c r="U14750" s="50">
        <v>29</v>
      </c>
      <c r="V14750" s="50">
        <v>29</v>
      </c>
      <c r="W14750" s="50">
        <v>0</v>
      </c>
      <c r="X14750" s="50">
        <v>0</v>
      </c>
      <c r="Y14750" s="50">
        <v>0</v>
      </c>
      <c r="Z14750" s="50">
        <v>0</v>
      </c>
      <c r="AA14750" s="50">
        <v>0</v>
      </c>
      <c r="AB14750" s="50">
        <v>0</v>
      </c>
      <c r="AC14750" s="50">
        <v>0</v>
      </c>
      <c r="AD14750" s="50">
        <v>29</v>
      </c>
      <c r="AE14750" s="50" t="s">
        <v>202</v>
      </c>
    </row>
    <row r="14751" spans="1:31" x14ac:dyDescent="0.25">
      <c r="A14751" s="50" t="s">
        <v>72</v>
      </c>
      <c r="B14751" s="50">
        <v>2023</v>
      </c>
      <c r="C14751" s="50" t="s">
        <v>32</v>
      </c>
      <c r="D14751" s="50" t="s">
        <v>303</v>
      </c>
      <c r="E14751" s="50" t="s">
        <v>39</v>
      </c>
      <c r="F14751" s="50" t="s">
        <v>168</v>
      </c>
      <c r="G14751" s="50" t="s">
        <v>169</v>
      </c>
      <c r="H14751" s="50" t="s">
        <v>169</v>
      </c>
      <c r="I14751" s="51">
        <v>44964</v>
      </c>
      <c r="J14751" s="50" t="s">
        <v>170</v>
      </c>
      <c r="K14751" s="50" t="s">
        <v>36</v>
      </c>
      <c r="L14751" s="50" t="s">
        <v>166</v>
      </c>
      <c r="M14751" s="50" t="s">
        <v>166</v>
      </c>
      <c r="N14751" s="50"/>
      <c r="O14751" s="50" t="s">
        <v>32</v>
      </c>
      <c r="P14751" s="50" t="s">
        <v>305</v>
      </c>
      <c r="Q14751" s="50" t="s">
        <v>166</v>
      </c>
      <c r="R14751" s="50"/>
      <c r="S14751" s="50" t="s">
        <v>171</v>
      </c>
      <c r="T14751" s="50" t="s">
        <v>172</v>
      </c>
      <c r="U14751" s="50">
        <v>18</v>
      </c>
      <c r="V14751" s="50">
        <v>18</v>
      </c>
      <c r="W14751" s="50">
        <v>0</v>
      </c>
      <c r="X14751" s="50">
        <v>0</v>
      </c>
      <c r="Y14751" s="50">
        <v>0</v>
      </c>
      <c r="Z14751" s="50">
        <v>0</v>
      </c>
      <c r="AA14751" s="50">
        <v>0</v>
      </c>
      <c r="AB14751" s="50">
        <v>0</v>
      </c>
      <c r="AC14751" s="50">
        <v>0</v>
      </c>
      <c r="AD14751" s="50">
        <v>18</v>
      </c>
      <c r="AE14751" s="50" t="s">
        <v>202</v>
      </c>
    </row>
    <row r="14752" spans="1:31" x14ac:dyDescent="0.25">
      <c r="A14752" s="50" t="s">
        <v>74</v>
      </c>
      <c r="B14752" s="50">
        <v>2023</v>
      </c>
      <c r="C14752" s="50" t="s">
        <v>32</v>
      </c>
      <c r="D14752" s="50" t="s">
        <v>303</v>
      </c>
      <c r="E14752" s="50" t="s">
        <v>196</v>
      </c>
      <c r="F14752" s="50" t="s">
        <v>210</v>
      </c>
      <c r="G14752" s="50" t="s">
        <v>203</v>
      </c>
      <c r="H14752" s="50" t="s">
        <v>203</v>
      </c>
      <c r="I14752" s="51">
        <v>44947</v>
      </c>
      <c r="J14752" s="50" t="s">
        <v>165</v>
      </c>
      <c r="K14752" s="50" t="s">
        <v>32</v>
      </c>
      <c r="L14752" s="50" t="s">
        <v>46</v>
      </c>
      <c r="M14752" s="50" t="s">
        <v>302</v>
      </c>
      <c r="N14752" s="50"/>
      <c r="O14752" s="50" t="s">
        <v>32</v>
      </c>
      <c r="P14752" s="50" t="s">
        <v>197</v>
      </c>
      <c r="Q14752" s="50" t="s">
        <v>225</v>
      </c>
      <c r="R14752" s="50"/>
      <c r="S14752" s="50" t="s">
        <v>167</v>
      </c>
      <c r="T14752" s="50" t="s">
        <v>166</v>
      </c>
      <c r="U14752" s="50">
        <v>2</v>
      </c>
      <c r="V14752" s="50">
        <v>2</v>
      </c>
      <c r="W14752" s="50">
        <v>0</v>
      </c>
      <c r="X14752" s="50">
        <v>0</v>
      </c>
      <c r="Y14752" s="50">
        <v>0</v>
      </c>
      <c r="Z14752" s="50">
        <v>0</v>
      </c>
      <c r="AA14752" s="50">
        <v>2</v>
      </c>
      <c r="AB14752" s="50">
        <v>0</v>
      </c>
      <c r="AC14752" s="50">
        <v>2</v>
      </c>
      <c r="AD14752" s="50">
        <v>0</v>
      </c>
      <c r="AE14752" s="50" t="s">
        <v>201</v>
      </c>
    </row>
    <row r="14753" spans="1:31" x14ac:dyDescent="0.25">
      <c r="A14753" s="50" t="s">
        <v>74</v>
      </c>
      <c r="B14753" s="50">
        <v>2023</v>
      </c>
      <c r="C14753" s="50" t="s">
        <v>32</v>
      </c>
      <c r="D14753" s="50" t="s">
        <v>303</v>
      </c>
      <c r="E14753" s="50" t="s">
        <v>196</v>
      </c>
      <c r="F14753" s="50" t="s">
        <v>210</v>
      </c>
      <c r="G14753" s="50" t="s">
        <v>203</v>
      </c>
      <c r="H14753" s="50" t="s">
        <v>203</v>
      </c>
      <c r="I14753" s="51">
        <v>44953</v>
      </c>
      <c r="J14753" s="50" t="s">
        <v>165</v>
      </c>
      <c r="K14753" s="50" t="s">
        <v>32</v>
      </c>
      <c r="L14753" s="50" t="s">
        <v>197</v>
      </c>
      <c r="M14753" s="50" t="s">
        <v>225</v>
      </c>
      <c r="N14753" s="50"/>
      <c r="O14753" s="50" t="s">
        <v>32</v>
      </c>
      <c r="P14753" s="50" t="s">
        <v>166</v>
      </c>
      <c r="Q14753" s="50" t="s">
        <v>166</v>
      </c>
      <c r="R14753" s="50"/>
      <c r="S14753" s="50" t="s">
        <v>167</v>
      </c>
      <c r="T14753" s="50" t="s">
        <v>166</v>
      </c>
      <c r="U14753" s="50">
        <v>3</v>
      </c>
      <c r="V14753" s="50">
        <v>3</v>
      </c>
      <c r="W14753" s="50">
        <v>0</v>
      </c>
      <c r="X14753" s="50">
        <v>0</v>
      </c>
      <c r="Y14753" s="50">
        <v>0</v>
      </c>
      <c r="Z14753" s="50">
        <v>3</v>
      </c>
      <c r="AA14753" s="50">
        <v>0</v>
      </c>
      <c r="AB14753" s="50">
        <v>0</v>
      </c>
      <c r="AC14753" s="50">
        <v>3</v>
      </c>
      <c r="AD14753" s="50">
        <v>0</v>
      </c>
      <c r="AE14753" s="50" t="s">
        <v>201</v>
      </c>
    </row>
    <row r="14754" spans="1:31" x14ac:dyDescent="0.25">
      <c r="A14754" s="50" t="s">
        <v>72</v>
      </c>
      <c r="B14754" s="50">
        <v>2023</v>
      </c>
      <c r="C14754" s="50" t="s">
        <v>32</v>
      </c>
      <c r="D14754" s="50" t="s">
        <v>303</v>
      </c>
      <c r="E14754" s="50" t="s">
        <v>196</v>
      </c>
      <c r="F14754" s="50" t="s">
        <v>222</v>
      </c>
      <c r="G14754" s="50" t="s">
        <v>236</v>
      </c>
      <c r="H14754" s="50" t="s">
        <v>236</v>
      </c>
      <c r="I14754" s="51">
        <v>44964</v>
      </c>
      <c r="J14754" s="50" t="s">
        <v>170</v>
      </c>
      <c r="K14754" s="50" t="s">
        <v>36</v>
      </c>
      <c r="L14754" s="50" t="s">
        <v>166</v>
      </c>
      <c r="M14754" s="50" t="s">
        <v>166</v>
      </c>
      <c r="N14754" s="50"/>
      <c r="O14754" s="50" t="s">
        <v>32</v>
      </c>
      <c r="P14754" s="50" t="s">
        <v>303</v>
      </c>
      <c r="Q14754" s="50" t="s">
        <v>166</v>
      </c>
      <c r="R14754" s="50"/>
      <c r="S14754" s="50" t="s">
        <v>171</v>
      </c>
      <c r="T14754" s="50" t="s">
        <v>172</v>
      </c>
      <c r="U14754" s="50">
        <v>21</v>
      </c>
      <c r="V14754" s="50">
        <v>21</v>
      </c>
      <c r="W14754" s="50">
        <v>0</v>
      </c>
      <c r="X14754" s="50">
        <v>0</v>
      </c>
      <c r="Y14754" s="50">
        <v>0</v>
      </c>
      <c r="Z14754" s="50">
        <v>0</v>
      </c>
      <c r="AA14754" s="50">
        <v>0</v>
      </c>
      <c r="AB14754" s="50">
        <v>0</v>
      </c>
      <c r="AC14754" s="50">
        <v>0</v>
      </c>
      <c r="AD14754" s="50">
        <v>21</v>
      </c>
      <c r="AE14754" s="50" t="s">
        <v>202</v>
      </c>
    </row>
    <row r="14755" spans="1:31" x14ac:dyDescent="0.25">
      <c r="A14755" s="50" t="s">
        <v>72</v>
      </c>
      <c r="B14755" s="50">
        <v>2023</v>
      </c>
      <c r="C14755" s="50" t="s">
        <v>32</v>
      </c>
      <c r="D14755" s="50" t="s">
        <v>303</v>
      </c>
      <c r="E14755" s="50" t="s">
        <v>196</v>
      </c>
      <c r="F14755" s="50" t="s">
        <v>222</v>
      </c>
      <c r="G14755" s="50" t="s">
        <v>236</v>
      </c>
      <c r="H14755" s="50" t="s">
        <v>236</v>
      </c>
      <c r="I14755" s="51">
        <v>44968</v>
      </c>
      <c r="J14755" s="50" t="s">
        <v>170</v>
      </c>
      <c r="K14755" s="50" t="s">
        <v>36</v>
      </c>
      <c r="L14755" s="50" t="s">
        <v>166</v>
      </c>
      <c r="M14755" s="50" t="s">
        <v>166</v>
      </c>
      <c r="N14755" s="50"/>
      <c r="O14755" s="50" t="s">
        <v>32</v>
      </c>
      <c r="P14755" s="50" t="s">
        <v>44</v>
      </c>
      <c r="Q14755" s="50" t="s">
        <v>166</v>
      </c>
      <c r="R14755" s="50"/>
      <c r="S14755" s="50" t="s">
        <v>171</v>
      </c>
      <c r="T14755" s="50" t="s">
        <v>172</v>
      </c>
      <c r="U14755" s="50">
        <v>56</v>
      </c>
      <c r="V14755" s="50">
        <v>55</v>
      </c>
      <c r="W14755" s="50">
        <v>1</v>
      </c>
      <c r="X14755" s="50">
        <v>0</v>
      </c>
      <c r="Y14755" s="50">
        <v>0</v>
      </c>
      <c r="Z14755" s="50">
        <v>0</v>
      </c>
      <c r="AA14755" s="50">
        <v>0</v>
      </c>
      <c r="AB14755" s="50">
        <v>0</v>
      </c>
      <c r="AC14755" s="50">
        <v>0</v>
      </c>
      <c r="AD14755" s="50">
        <v>56</v>
      </c>
      <c r="AE14755" s="50" t="s">
        <v>202</v>
      </c>
    </row>
    <row r="14756" spans="1:31" x14ac:dyDescent="0.25">
      <c r="A14756" s="50" t="s">
        <v>72</v>
      </c>
      <c r="B14756" s="50">
        <v>2023</v>
      </c>
      <c r="C14756" s="50" t="s">
        <v>32</v>
      </c>
      <c r="D14756" s="50" t="s">
        <v>303</v>
      </c>
      <c r="E14756" s="50" t="s">
        <v>39</v>
      </c>
      <c r="F14756" s="50" t="s">
        <v>168</v>
      </c>
      <c r="G14756" s="50" t="s">
        <v>169</v>
      </c>
      <c r="H14756" s="50" t="s">
        <v>169</v>
      </c>
      <c r="I14756" s="51">
        <v>44968</v>
      </c>
      <c r="J14756" s="50" t="s">
        <v>170</v>
      </c>
      <c r="K14756" s="50" t="s">
        <v>36</v>
      </c>
      <c r="L14756" s="50" t="s">
        <v>166</v>
      </c>
      <c r="M14756" s="50" t="s">
        <v>166</v>
      </c>
      <c r="N14756" s="50"/>
      <c r="O14756" s="50" t="s">
        <v>32</v>
      </c>
      <c r="P14756" s="50" t="s">
        <v>5</v>
      </c>
      <c r="Q14756" s="50" t="s">
        <v>166</v>
      </c>
      <c r="R14756" s="50"/>
      <c r="S14756" s="50" t="s">
        <v>171</v>
      </c>
      <c r="T14756" s="50" t="s">
        <v>172</v>
      </c>
      <c r="U14756" s="50">
        <v>64</v>
      </c>
      <c r="V14756" s="50">
        <v>60</v>
      </c>
      <c r="W14756" s="50">
        <v>4</v>
      </c>
      <c r="X14756" s="50">
        <v>0</v>
      </c>
      <c r="Y14756" s="50">
        <v>0</v>
      </c>
      <c r="Z14756" s="50">
        <v>0</v>
      </c>
      <c r="AA14756" s="50">
        <v>0</v>
      </c>
      <c r="AB14756" s="50">
        <v>0</v>
      </c>
      <c r="AC14756" s="50">
        <v>0</v>
      </c>
      <c r="AD14756" s="50">
        <v>64</v>
      </c>
      <c r="AE14756" s="50" t="s">
        <v>202</v>
      </c>
    </row>
    <row r="14757" spans="1:31" x14ac:dyDescent="0.25">
      <c r="A14757" s="50" t="s">
        <v>72</v>
      </c>
      <c r="B14757" s="50">
        <v>2023</v>
      </c>
      <c r="C14757" s="50" t="s">
        <v>32</v>
      </c>
      <c r="D14757" s="50" t="s">
        <v>303</v>
      </c>
      <c r="E14757" s="50" t="s">
        <v>39</v>
      </c>
      <c r="F14757" s="50" t="s">
        <v>168</v>
      </c>
      <c r="G14757" s="50" t="s">
        <v>169</v>
      </c>
      <c r="H14757" s="50" t="s">
        <v>169</v>
      </c>
      <c r="I14757" s="51">
        <v>44968</v>
      </c>
      <c r="J14757" s="50" t="s">
        <v>170</v>
      </c>
      <c r="K14757" s="50" t="s">
        <v>36</v>
      </c>
      <c r="L14757" s="50" t="s">
        <v>166</v>
      </c>
      <c r="M14757" s="50" t="s">
        <v>166</v>
      </c>
      <c r="N14757" s="50"/>
      <c r="O14757" s="50" t="s">
        <v>32</v>
      </c>
      <c r="P14757" s="50" t="s">
        <v>166</v>
      </c>
      <c r="Q14757" s="50" t="s">
        <v>166</v>
      </c>
      <c r="R14757" s="50"/>
      <c r="S14757" s="50" t="s">
        <v>171</v>
      </c>
      <c r="T14757" s="50" t="s">
        <v>172</v>
      </c>
      <c r="U14757" s="50">
        <v>61</v>
      </c>
      <c r="V14757" s="50">
        <v>61</v>
      </c>
      <c r="W14757" s="50">
        <v>0</v>
      </c>
      <c r="X14757" s="50">
        <v>0</v>
      </c>
      <c r="Y14757" s="50">
        <v>0</v>
      </c>
      <c r="Z14757" s="50">
        <v>0</v>
      </c>
      <c r="AA14757" s="50">
        <v>0</v>
      </c>
      <c r="AB14757" s="50">
        <v>0</v>
      </c>
      <c r="AC14757" s="50">
        <v>0</v>
      </c>
      <c r="AD14757" s="50">
        <v>61</v>
      </c>
      <c r="AE14757" s="50" t="s">
        <v>202</v>
      </c>
    </row>
    <row r="14758" spans="1:31" x14ac:dyDescent="0.25">
      <c r="A14758" s="50" t="s">
        <v>72</v>
      </c>
      <c r="B14758" s="50">
        <v>2023</v>
      </c>
      <c r="C14758" s="50" t="s">
        <v>32</v>
      </c>
      <c r="D14758" s="50" t="s">
        <v>303</v>
      </c>
      <c r="E14758" s="50" t="s">
        <v>39</v>
      </c>
      <c r="F14758" s="50" t="s">
        <v>168</v>
      </c>
      <c r="G14758" s="50" t="s">
        <v>169</v>
      </c>
      <c r="H14758" s="50" t="s">
        <v>169</v>
      </c>
      <c r="I14758" s="51">
        <v>44968</v>
      </c>
      <c r="J14758" s="50" t="s">
        <v>170</v>
      </c>
      <c r="K14758" s="50" t="s">
        <v>36</v>
      </c>
      <c r="L14758" s="50" t="s">
        <v>166</v>
      </c>
      <c r="M14758" s="50" t="s">
        <v>166</v>
      </c>
      <c r="N14758" s="50"/>
      <c r="O14758" s="50" t="s">
        <v>32</v>
      </c>
      <c r="P14758" s="50" t="s">
        <v>46</v>
      </c>
      <c r="Q14758" s="50" t="s">
        <v>166</v>
      </c>
      <c r="R14758" s="50"/>
      <c r="S14758" s="50" t="s">
        <v>171</v>
      </c>
      <c r="T14758" s="50" t="s">
        <v>172</v>
      </c>
      <c r="U14758" s="50">
        <v>28</v>
      </c>
      <c r="V14758" s="50">
        <v>28</v>
      </c>
      <c r="W14758" s="50">
        <v>0</v>
      </c>
      <c r="X14758" s="50">
        <v>0</v>
      </c>
      <c r="Y14758" s="50">
        <v>0</v>
      </c>
      <c r="Z14758" s="50">
        <v>0</v>
      </c>
      <c r="AA14758" s="50">
        <v>0</v>
      </c>
      <c r="AB14758" s="50">
        <v>0</v>
      </c>
      <c r="AC14758" s="50">
        <v>0</v>
      </c>
      <c r="AD14758" s="50">
        <v>28</v>
      </c>
      <c r="AE14758" s="50" t="s">
        <v>202</v>
      </c>
    </row>
    <row r="14759" spans="1:31" x14ac:dyDescent="0.25">
      <c r="A14759" s="50" t="s">
        <v>72</v>
      </c>
      <c r="B14759" s="50">
        <v>2023</v>
      </c>
      <c r="C14759" s="50" t="s">
        <v>32</v>
      </c>
      <c r="D14759" s="50" t="s">
        <v>303</v>
      </c>
      <c r="E14759" s="50" t="s">
        <v>39</v>
      </c>
      <c r="F14759" s="50" t="s">
        <v>168</v>
      </c>
      <c r="G14759" s="50" t="s">
        <v>169</v>
      </c>
      <c r="H14759" s="50" t="s">
        <v>169</v>
      </c>
      <c r="I14759" s="51">
        <v>44968</v>
      </c>
      <c r="J14759" s="50" t="s">
        <v>170</v>
      </c>
      <c r="K14759" s="50" t="s">
        <v>36</v>
      </c>
      <c r="L14759" s="50" t="s">
        <v>166</v>
      </c>
      <c r="M14759" s="50" t="s">
        <v>166</v>
      </c>
      <c r="N14759" s="50"/>
      <c r="O14759" s="50" t="s">
        <v>32</v>
      </c>
      <c r="P14759" s="50" t="s">
        <v>71</v>
      </c>
      <c r="Q14759" s="50" t="s">
        <v>166</v>
      </c>
      <c r="R14759" s="50"/>
      <c r="S14759" s="50" t="s">
        <v>171</v>
      </c>
      <c r="T14759" s="50" t="s">
        <v>172</v>
      </c>
      <c r="U14759" s="50">
        <v>11</v>
      </c>
      <c r="V14759" s="50">
        <v>11</v>
      </c>
      <c r="W14759" s="50">
        <v>0</v>
      </c>
      <c r="X14759" s="50">
        <v>0</v>
      </c>
      <c r="Y14759" s="50">
        <v>0</v>
      </c>
      <c r="Z14759" s="50">
        <v>0</v>
      </c>
      <c r="AA14759" s="50">
        <v>0</v>
      </c>
      <c r="AB14759" s="50">
        <v>0</v>
      </c>
      <c r="AC14759" s="50">
        <v>0</v>
      </c>
      <c r="AD14759" s="50">
        <v>11</v>
      </c>
      <c r="AE14759" s="50" t="s">
        <v>202</v>
      </c>
    </row>
    <row r="14760" spans="1:31" x14ac:dyDescent="0.25">
      <c r="A14760" s="50" t="s">
        <v>72</v>
      </c>
      <c r="B14760" s="50">
        <v>2023</v>
      </c>
      <c r="C14760" s="50" t="s">
        <v>32</v>
      </c>
      <c r="D14760" s="50" t="s">
        <v>303</v>
      </c>
      <c r="E14760" s="50" t="s">
        <v>39</v>
      </c>
      <c r="F14760" s="50" t="s">
        <v>168</v>
      </c>
      <c r="G14760" s="50" t="s">
        <v>169</v>
      </c>
      <c r="H14760" s="50" t="s">
        <v>169</v>
      </c>
      <c r="I14760" s="51">
        <v>44968</v>
      </c>
      <c r="J14760" s="50" t="s">
        <v>170</v>
      </c>
      <c r="K14760" s="50" t="s">
        <v>36</v>
      </c>
      <c r="L14760" s="50" t="s">
        <v>166</v>
      </c>
      <c r="M14760" s="50" t="s">
        <v>166</v>
      </c>
      <c r="N14760" s="50"/>
      <c r="O14760" s="50" t="s">
        <v>32</v>
      </c>
      <c r="P14760" s="50" t="s">
        <v>250</v>
      </c>
      <c r="Q14760" s="50" t="s">
        <v>166</v>
      </c>
      <c r="R14760" s="50"/>
      <c r="S14760" s="50" t="s">
        <v>171</v>
      </c>
      <c r="T14760" s="50" t="s">
        <v>172</v>
      </c>
      <c r="U14760" s="50">
        <v>49</v>
      </c>
      <c r="V14760" s="50">
        <v>49</v>
      </c>
      <c r="W14760" s="50">
        <v>0</v>
      </c>
      <c r="X14760" s="50">
        <v>0</v>
      </c>
      <c r="Y14760" s="50">
        <v>0</v>
      </c>
      <c r="Z14760" s="50">
        <v>0</v>
      </c>
      <c r="AA14760" s="50">
        <v>0</v>
      </c>
      <c r="AB14760" s="50">
        <v>0</v>
      </c>
      <c r="AC14760" s="50">
        <v>0</v>
      </c>
      <c r="AD14760" s="50">
        <v>49</v>
      </c>
      <c r="AE14760" s="50" t="s">
        <v>202</v>
      </c>
    </row>
    <row r="14761" spans="1:31" x14ac:dyDescent="0.25">
      <c r="A14761" s="50" t="s">
        <v>72</v>
      </c>
      <c r="B14761" s="50">
        <v>2023</v>
      </c>
      <c r="C14761" s="50" t="s">
        <v>32</v>
      </c>
      <c r="D14761" s="50" t="s">
        <v>303</v>
      </c>
      <c r="E14761" s="50" t="s">
        <v>39</v>
      </c>
      <c r="F14761" s="50" t="s">
        <v>168</v>
      </c>
      <c r="G14761" s="50" t="s">
        <v>169</v>
      </c>
      <c r="H14761" s="50" t="s">
        <v>169</v>
      </c>
      <c r="I14761" s="51">
        <v>44968</v>
      </c>
      <c r="J14761" s="50" t="s">
        <v>170</v>
      </c>
      <c r="K14761" s="50" t="s">
        <v>36</v>
      </c>
      <c r="L14761" s="50" t="s">
        <v>166</v>
      </c>
      <c r="M14761" s="50" t="s">
        <v>166</v>
      </c>
      <c r="N14761" s="50"/>
      <c r="O14761" s="50" t="s">
        <v>32</v>
      </c>
      <c r="P14761" s="50" t="s">
        <v>304</v>
      </c>
      <c r="Q14761" s="50" t="s">
        <v>166</v>
      </c>
      <c r="R14761" s="50"/>
      <c r="S14761" s="50" t="s">
        <v>171</v>
      </c>
      <c r="T14761" s="50" t="s">
        <v>172</v>
      </c>
      <c r="U14761" s="50">
        <v>35</v>
      </c>
      <c r="V14761" s="50">
        <v>33</v>
      </c>
      <c r="W14761" s="50">
        <v>2</v>
      </c>
      <c r="X14761" s="50">
        <v>0</v>
      </c>
      <c r="Y14761" s="50">
        <v>0</v>
      </c>
      <c r="Z14761" s="50">
        <v>0</v>
      </c>
      <c r="AA14761" s="50">
        <v>0</v>
      </c>
      <c r="AB14761" s="50">
        <v>0</v>
      </c>
      <c r="AC14761" s="50">
        <v>0</v>
      </c>
      <c r="AD14761" s="50">
        <v>35</v>
      </c>
      <c r="AE14761" s="50" t="s">
        <v>202</v>
      </c>
    </row>
    <row r="14762" spans="1:31" x14ac:dyDescent="0.25">
      <c r="A14762" s="50" t="s">
        <v>72</v>
      </c>
      <c r="B14762" s="50">
        <v>2023</v>
      </c>
      <c r="C14762" s="50" t="s">
        <v>32</v>
      </c>
      <c r="D14762" s="50" t="s">
        <v>303</v>
      </c>
      <c r="E14762" s="50" t="s">
        <v>39</v>
      </c>
      <c r="F14762" s="50" t="s">
        <v>168</v>
      </c>
      <c r="G14762" s="50" t="s">
        <v>169</v>
      </c>
      <c r="H14762" s="50" t="s">
        <v>169</v>
      </c>
      <c r="I14762" s="51">
        <v>44968</v>
      </c>
      <c r="J14762" s="50" t="s">
        <v>170</v>
      </c>
      <c r="K14762" s="50" t="s">
        <v>36</v>
      </c>
      <c r="L14762" s="50" t="s">
        <v>166</v>
      </c>
      <c r="M14762" s="50" t="s">
        <v>166</v>
      </c>
      <c r="N14762" s="50"/>
      <c r="O14762" s="50" t="s">
        <v>32</v>
      </c>
      <c r="P14762" s="50" t="s">
        <v>257</v>
      </c>
      <c r="Q14762" s="50" t="s">
        <v>166</v>
      </c>
      <c r="R14762" s="50"/>
      <c r="S14762" s="50" t="s">
        <v>171</v>
      </c>
      <c r="T14762" s="50" t="s">
        <v>172</v>
      </c>
      <c r="U14762" s="50">
        <v>41</v>
      </c>
      <c r="V14762" s="50">
        <v>41</v>
      </c>
      <c r="W14762" s="50">
        <v>0</v>
      </c>
      <c r="X14762" s="50">
        <v>0</v>
      </c>
      <c r="Y14762" s="50">
        <v>0</v>
      </c>
      <c r="Z14762" s="50">
        <v>0</v>
      </c>
      <c r="AA14762" s="50">
        <v>0</v>
      </c>
      <c r="AB14762" s="50">
        <v>0</v>
      </c>
      <c r="AC14762" s="50">
        <v>0</v>
      </c>
      <c r="AD14762" s="50">
        <v>41</v>
      </c>
      <c r="AE14762" s="50" t="s">
        <v>202</v>
      </c>
    </row>
    <row r="14763" spans="1:31" x14ac:dyDescent="0.25">
      <c r="A14763" s="50" t="s">
        <v>72</v>
      </c>
      <c r="B14763" s="50">
        <v>2023</v>
      </c>
      <c r="C14763" s="50" t="s">
        <v>32</v>
      </c>
      <c r="D14763" s="50" t="s">
        <v>303</v>
      </c>
      <c r="E14763" s="50" t="s">
        <v>39</v>
      </c>
      <c r="F14763" s="50" t="s">
        <v>168</v>
      </c>
      <c r="G14763" s="50" t="s">
        <v>169</v>
      </c>
      <c r="H14763" s="50" t="s">
        <v>169</v>
      </c>
      <c r="I14763" s="51">
        <v>44968</v>
      </c>
      <c r="J14763" s="50" t="s">
        <v>170</v>
      </c>
      <c r="K14763" s="50" t="s">
        <v>36</v>
      </c>
      <c r="L14763" s="50" t="s">
        <v>166</v>
      </c>
      <c r="M14763" s="50" t="s">
        <v>166</v>
      </c>
      <c r="N14763" s="50"/>
      <c r="O14763" s="50" t="s">
        <v>32</v>
      </c>
      <c r="P14763" s="50" t="s">
        <v>135</v>
      </c>
      <c r="Q14763" s="50" t="s">
        <v>166</v>
      </c>
      <c r="R14763" s="50"/>
      <c r="S14763" s="50" t="s">
        <v>171</v>
      </c>
      <c r="T14763" s="50" t="s">
        <v>172</v>
      </c>
      <c r="U14763" s="50">
        <v>17</v>
      </c>
      <c r="V14763" s="50">
        <v>17</v>
      </c>
      <c r="W14763" s="50">
        <v>0</v>
      </c>
      <c r="X14763" s="50">
        <v>0</v>
      </c>
      <c r="Y14763" s="50">
        <v>0</v>
      </c>
      <c r="Z14763" s="50">
        <v>0</v>
      </c>
      <c r="AA14763" s="50">
        <v>0</v>
      </c>
      <c r="AB14763" s="50">
        <v>0</v>
      </c>
      <c r="AC14763" s="50">
        <v>0</v>
      </c>
      <c r="AD14763" s="50">
        <v>17</v>
      </c>
      <c r="AE14763" s="50" t="s">
        <v>202</v>
      </c>
    </row>
    <row r="14764" spans="1:31" x14ac:dyDescent="0.25">
      <c r="A14764" s="50" t="s">
        <v>72</v>
      </c>
      <c r="B14764" s="50">
        <v>2023</v>
      </c>
      <c r="C14764" s="50" t="s">
        <v>32</v>
      </c>
      <c r="D14764" s="50" t="s">
        <v>303</v>
      </c>
      <c r="E14764" s="50" t="s">
        <v>39</v>
      </c>
      <c r="F14764" s="50" t="s">
        <v>168</v>
      </c>
      <c r="G14764" s="50" t="s">
        <v>169</v>
      </c>
      <c r="H14764" s="50" t="s">
        <v>169</v>
      </c>
      <c r="I14764" s="51">
        <v>44970</v>
      </c>
      <c r="J14764" s="50" t="s">
        <v>170</v>
      </c>
      <c r="K14764" s="50" t="s">
        <v>36</v>
      </c>
      <c r="L14764" s="50" t="s">
        <v>166</v>
      </c>
      <c r="M14764" s="50" t="s">
        <v>166</v>
      </c>
      <c r="N14764" s="50"/>
      <c r="O14764" s="50" t="s">
        <v>32</v>
      </c>
      <c r="P14764" s="50" t="s">
        <v>6</v>
      </c>
      <c r="Q14764" s="50" t="s">
        <v>166</v>
      </c>
      <c r="R14764" s="50"/>
      <c r="S14764" s="50" t="s">
        <v>171</v>
      </c>
      <c r="T14764" s="50" t="s">
        <v>172</v>
      </c>
      <c r="U14764" s="50">
        <v>15</v>
      </c>
      <c r="V14764" s="50">
        <v>15</v>
      </c>
      <c r="W14764" s="50">
        <v>0</v>
      </c>
      <c r="X14764" s="50">
        <v>0</v>
      </c>
      <c r="Y14764" s="50">
        <v>0</v>
      </c>
      <c r="Z14764" s="50">
        <v>0</v>
      </c>
      <c r="AA14764" s="50">
        <v>0</v>
      </c>
      <c r="AB14764" s="50">
        <v>0</v>
      </c>
      <c r="AC14764" s="50">
        <v>0</v>
      </c>
      <c r="AD14764" s="50">
        <v>15</v>
      </c>
      <c r="AE14764" s="50" t="s">
        <v>202</v>
      </c>
    </row>
    <row r="14765" spans="1:31" x14ac:dyDescent="0.25">
      <c r="A14765" s="50" t="s">
        <v>72</v>
      </c>
      <c r="B14765" s="50">
        <v>2023</v>
      </c>
      <c r="C14765" s="50" t="s">
        <v>32</v>
      </c>
      <c r="D14765" s="50" t="s">
        <v>303</v>
      </c>
      <c r="E14765" s="50" t="s">
        <v>39</v>
      </c>
      <c r="F14765" s="50" t="s">
        <v>168</v>
      </c>
      <c r="G14765" s="50" t="s">
        <v>169</v>
      </c>
      <c r="H14765" s="50" t="s">
        <v>169</v>
      </c>
      <c r="I14765" s="51">
        <v>44970</v>
      </c>
      <c r="J14765" s="50" t="s">
        <v>170</v>
      </c>
      <c r="K14765" s="50" t="s">
        <v>36</v>
      </c>
      <c r="L14765" s="50" t="s">
        <v>166</v>
      </c>
      <c r="M14765" s="50" t="s">
        <v>166</v>
      </c>
      <c r="N14765" s="50"/>
      <c r="O14765" s="50" t="s">
        <v>32</v>
      </c>
      <c r="P14765" s="50" t="s">
        <v>166</v>
      </c>
      <c r="Q14765" s="50" t="s">
        <v>166</v>
      </c>
      <c r="R14765" s="50"/>
      <c r="S14765" s="50" t="s">
        <v>171</v>
      </c>
      <c r="T14765" s="50" t="s">
        <v>172</v>
      </c>
      <c r="U14765" s="50">
        <v>77</v>
      </c>
      <c r="V14765" s="50">
        <v>77</v>
      </c>
      <c r="W14765" s="50">
        <v>0</v>
      </c>
      <c r="X14765" s="50">
        <v>0</v>
      </c>
      <c r="Y14765" s="50">
        <v>0</v>
      </c>
      <c r="Z14765" s="50">
        <v>0</v>
      </c>
      <c r="AA14765" s="50">
        <v>0</v>
      </c>
      <c r="AB14765" s="50">
        <v>0</v>
      </c>
      <c r="AC14765" s="50">
        <v>0</v>
      </c>
      <c r="AD14765" s="50">
        <v>77</v>
      </c>
      <c r="AE14765" s="50" t="s">
        <v>202</v>
      </c>
    </row>
    <row r="14766" spans="1:31" x14ac:dyDescent="0.25">
      <c r="A14766" s="50" t="s">
        <v>72</v>
      </c>
      <c r="B14766" s="50">
        <v>2023</v>
      </c>
      <c r="C14766" s="50" t="s">
        <v>32</v>
      </c>
      <c r="D14766" s="50" t="s">
        <v>303</v>
      </c>
      <c r="E14766" s="50" t="s">
        <v>39</v>
      </c>
      <c r="F14766" s="50" t="s">
        <v>168</v>
      </c>
      <c r="G14766" s="50" t="s">
        <v>169</v>
      </c>
      <c r="H14766" s="50" t="s">
        <v>169</v>
      </c>
      <c r="I14766" s="51">
        <v>44970</v>
      </c>
      <c r="J14766" s="50" t="s">
        <v>170</v>
      </c>
      <c r="K14766" s="50" t="s">
        <v>36</v>
      </c>
      <c r="L14766" s="50" t="s">
        <v>166</v>
      </c>
      <c r="M14766" s="50" t="s">
        <v>166</v>
      </c>
      <c r="N14766" s="50"/>
      <c r="O14766" s="50" t="s">
        <v>32</v>
      </c>
      <c r="P14766" s="50" t="s">
        <v>47</v>
      </c>
      <c r="Q14766" s="50" t="s">
        <v>166</v>
      </c>
      <c r="R14766" s="50"/>
      <c r="S14766" s="50" t="s">
        <v>171</v>
      </c>
      <c r="T14766" s="50" t="s">
        <v>172</v>
      </c>
      <c r="U14766" s="50">
        <v>46</v>
      </c>
      <c r="V14766" s="50">
        <v>46</v>
      </c>
      <c r="W14766" s="50">
        <v>0</v>
      </c>
      <c r="X14766" s="50">
        <v>0</v>
      </c>
      <c r="Y14766" s="50">
        <v>0</v>
      </c>
      <c r="Z14766" s="50">
        <v>0</v>
      </c>
      <c r="AA14766" s="50">
        <v>0</v>
      </c>
      <c r="AB14766" s="50">
        <v>0</v>
      </c>
      <c r="AC14766" s="50">
        <v>0</v>
      </c>
      <c r="AD14766" s="50">
        <v>46</v>
      </c>
      <c r="AE14766" s="50" t="s">
        <v>202</v>
      </c>
    </row>
    <row r="14767" spans="1:31" x14ac:dyDescent="0.25">
      <c r="A14767" s="50" t="s">
        <v>72</v>
      </c>
      <c r="B14767" s="50">
        <v>2023</v>
      </c>
      <c r="C14767" s="50" t="s">
        <v>32</v>
      </c>
      <c r="D14767" s="50" t="s">
        <v>303</v>
      </c>
      <c r="E14767" s="50" t="s">
        <v>39</v>
      </c>
      <c r="F14767" s="50" t="s">
        <v>168</v>
      </c>
      <c r="G14767" s="50" t="s">
        <v>169</v>
      </c>
      <c r="H14767" s="50" t="s">
        <v>169</v>
      </c>
      <c r="I14767" s="51">
        <v>44970</v>
      </c>
      <c r="J14767" s="50" t="s">
        <v>170</v>
      </c>
      <c r="K14767" s="50" t="s">
        <v>36</v>
      </c>
      <c r="L14767" s="50" t="s">
        <v>166</v>
      </c>
      <c r="M14767" s="50" t="s">
        <v>166</v>
      </c>
      <c r="N14767" s="50"/>
      <c r="O14767" s="50" t="s">
        <v>32</v>
      </c>
      <c r="P14767" s="50" t="s">
        <v>5</v>
      </c>
      <c r="Q14767" s="50" t="s">
        <v>166</v>
      </c>
      <c r="R14767" s="50"/>
      <c r="S14767" s="50" t="s">
        <v>171</v>
      </c>
      <c r="T14767" s="50" t="s">
        <v>172</v>
      </c>
      <c r="U14767" s="50">
        <v>18</v>
      </c>
      <c r="V14767" s="50">
        <v>18</v>
      </c>
      <c r="W14767" s="50">
        <v>0</v>
      </c>
      <c r="X14767" s="50">
        <v>0</v>
      </c>
      <c r="Y14767" s="50">
        <v>0</v>
      </c>
      <c r="Z14767" s="50">
        <v>0</v>
      </c>
      <c r="AA14767" s="50">
        <v>0</v>
      </c>
      <c r="AB14767" s="50">
        <v>0</v>
      </c>
      <c r="AC14767" s="50">
        <v>0</v>
      </c>
      <c r="AD14767" s="50">
        <v>18</v>
      </c>
      <c r="AE14767" s="50" t="s">
        <v>202</v>
      </c>
    </row>
    <row r="14768" spans="1:31" x14ac:dyDescent="0.25">
      <c r="A14768" s="50" t="s">
        <v>72</v>
      </c>
      <c r="B14768" s="50">
        <v>2023</v>
      </c>
      <c r="C14768" s="50" t="s">
        <v>32</v>
      </c>
      <c r="D14768" s="50" t="s">
        <v>303</v>
      </c>
      <c r="E14768" s="50" t="s">
        <v>39</v>
      </c>
      <c r="F14768" s="50" t="s">
        <v>168</v>
      </c>
      <c r="G14768" s="50" t="s">
        <v>169</v>
      </c>
      <c r="H14768" s="50" t="s">
        <v>169</v>
      </c>
      <c r="I14768" s="51">
        <v>44970</v>
      </c>
      <c r="J14768" s="50" t="s">
        <v>170</v>
      </c>
      <c r="K14768" s="50" t="s">
        <v>36</v>
      </c>
      <c r="L14768" s="50" t="s">
        <v>166</v>
      </c>
      <c r="M14768" s="50" t="s">
        <v>166</v>
      </c>
      <c r="N14768" s="50"/>
      <c r="O14768" s="50" t="s">
        <v>32</v>
      </c>
      <c r="P14768" s="50" t="s">
        <v>304</v>
      </c>
      <c r="Q14768" s="50" t="s">
        <v>166</v>
      </c>
      <c r="R14768" s="50"/>
      <c r="S14768" s="50" t="s">
        <v>171</v>
      </c>
      <c r="T14768" s="50" t="s">
        <v>172</v>
      </c>
      <c r="U14768" s="50">
        <v>32</v>
      </c>
      <c r="V14768" s="50">
        <v>32</v>
      </c>
      <c r="W14768" s="50">
        <v>0</v>
      </c>
      <c r="X14768" s="50">
        <v>0</v>
      </c>
      <c r="Y14768" s="50">
        <v>0</v>
      </c>
      <c r="Z14768" s="50">
        <v>0</v>
      </c>
      <c r="AA14768" s="50">
        <v>0</v>
      </c>
      <c r="AB14768" s="50">
        <v>0</v>
      </c>
      <c r="AC14768" s="50">
        <v>0</v>
      </c>
      <c r="AD14768" s="50">
        <v>32</v>
      </c>
      <c r="AE14768" s="50" t="s">
        <v>202</v>
      </c>
    </row>
    <row r="14769" spans="1:31" x14ac:dyDescent="0.25">
      <c r="A14769" s="50" t="s">
        <v>72</v>
      </c>
      <c r="B14769" s="50">
        <v>2023</v>
      </c>
      <c r="C14769" s="50" t="s">
        <v>32</v>
      </c>
      <c r="D14769" s="50" t="s">
        <v>303</v>
      </c>
      <c r="E14769" s="50" t="s">
        <v>39</v>
      </c>
      <c r="F14769" s="50" t="s">
        <v>168</v>
      </c>
      <c r="G14769" s="50" t="s">
        <v>169</v>
      </c>
      <c r="H14769" s="50" t="s">
        <v>169</v>
      </c>
      <c r="I14769" s="51">
        <v>44970</v>
      </c>
      <c r="J14769" s="50" t="s">
        <v>170</v>
      </c>
      <c r="K14769" s="50" t="s">
        <v>36</v>
      </c>
      <c r="L14769" s="50" t="s">
        <v>166</v>
      </c>
      <c r="M14769" s="50" t="s">
        <v>166</v>
      </c>
      <c r="N14769" s="50"/>
      <c r="O14769" s="50" t="s">
        <v>32</v>
      </c>
      <c r="P14769" s="50" t="s">
        <v>44</v>
      </c>
      <c r="Q14769" s="50" t="s">
        <v>166</v>
      </c>
      <c r="R14769" s="50"/>
      <c r="S14769" s="50" t="s">
        <v>171</v>
      </c>
      <c r="T14769" s="50" t="s">
        <v>172</v>
      </c>
      <c r="U14769" s="50">
        <v>28</v>
      </c>
      <c r="V14769" s="50">
        <v>28</v>
      </c>
      <c r="W14769" s="50">
        <v>0</v>
      </c>
      <c r="X14769" s="50">
        <v>0</v>
      </c>
      <c r="Y14769" s="50">
        <v>0</v>
      </c>
      <c r="Z14769" s="50">
        <v>0</v>
      </c>
      <c r="AA14769" s="50">
        <v>0</v>
      </c>
      <c r="AB14769" s="50">
        <v>0</v>
      </c>
      <c r="AC14769" s="50">
        <v>0</v>
      </c>
      <c r="AD14769" s="50">
        <v>28</v>
      </c>
      <c r="AE14769" s="50" t="s">
        <v>202</v>
      </c>
    </row>
    <row r="14770" spans="1:31" x14ac:dyDescent="0.25">
      <c r="A14770" s="50" t="s">
        <v>72</v>
      </c>
      <c r="B14770" s="50">
        <v>2023</v>
      </c>
      <c r="C14770" s="50" t="s">
        <v>32</v>
      </c>
      <c r="D14770" s="50" t="s">
        <v>303</v>
      </c>
      <c r="E14770" s="50" t="s">
        <v>39</v>
      </c>
      <c r="F14770" s="50" t="s">
        <v>168</v>
      </c>
      <c r="G14770" s="50" t="s">
        <v>169</v>
      </c>
      <c r="H14770" s="50" t="s">
        <v>169</v>
      </c>
      <c r="I14770" s="51">
        <v>44970</v>
      </c>
      <c r="J14770" s="50" t="s">
        <v>170</v>
      </c>
      <c r="K14770" s="50" t="s">
        <v>36</v>
      </c>
      <c r="L14770" s="50" t="s">
        <v>166</v>
      </c>
      <c r="M14770" s="50" t="s">
        <v>166</v>
      </c>
      <c r="N14770" s="50"/>
      <c r="O14770" s="50" t="s">
        <v>32</v>
      </c>
      <c r="P14770" s="50" t="s">
        <v>45</v>
      </c>
      <c r="Q14770" s="50" t="s">
        <v>166</v>
      </c>
      <c r="R14770" s="50"/>
      <c r="S14770" s="50" t="s">
        <v>171</v>
      </c>
      <c r="T14770" s="50" t="s">
        <v>175</v>
      </c>
      <c r="U14770" s="50">
        <v>13</v>
      </c>
      <c r="V14770" s="50">
        <v>1</v>
      </c>
      <c r="W14770" s="50">
        <v>3</v>
      </c>
      <c r="X14770" s="50">
        <v>7</v>
      </c>
      <c r="Y14770" s="50">
        <v>2</v>
      </c>
      <c r="Z14770" s="50">
        <v>0</v>
      </c>
      <c r="AA14770" s="50">
        <v>0</v>
      </c>
      <c r="AB14770" s="50">
        <v>0</v>
      </c>
      <c r="AC14770" s="50">
        <v>0</v>
      </c>
      <c r="AD14770" s="50">
        <v>13</v>
      </c>
      <c r="AE14770" s="50" t="s">
        <v>202</v>
      </c>
    </row>
    <row r="14771" spans="1:31" x14ac:dyDescent="0.25">
      <c r="A14771" s="50" t="s">
        <v>72</v>
      </c>
      <c r="B14771" s="50">
        <v>2023</v>
      </c>
      <c r="C14771" s="50" t="s">
        <v>32</v>
      </c>
      <c r="D14771" s="50" t="s">
        <v>303</v>
      </c>
      <c r="E14771" s="50" t="s">
        <v>233</v>
      </c>
      <c r="F14771" s="50" t="s">
        <v>239</v>
      </c>
      <c r="G14771" s="50" t="s">
        <v>234</v>
      </c>
      <c r="H14771" s="50" t="s">
        <v>234</v>
      </c>
      <c r="I14771" s="51">
        <v>44970</v>
      </c>
      <c r="J14771" s="50" t="s">
        <v>170</v>
      </c>
      <c r="K14771" s="50" t="s">
        <v>36</v>
      </c>
      <c r="L14771" s="50" t="s">
        <v>166</v>
      </c>
      <c r="M14771" s="50" t="s">
        <v>166</v>
      </c>
      <c r="N14771" s="50"/>
      <c r="O14771" s="50" t="s">
        <v>32</v>
      </c>
      <c r="P14771" s="50" t="s">
        <v>250</v>
      </c>
      <c r="Q14771" s="50" t="s">
        <v>166</v>
      </c>
      <c r="R14771" s="50"/>
      <c r="S14771" s="50" t="s">
        <v>171</v>
      </c>
      <c r="T14771" s="50" t="s">
        <v>175</v>
      </c>
      <c r="U14771" s="50">
        <v>49</v>
      </c>
      <c r="V14771" s="50">
        <v>13</v>
      </c>
      <c r="W14771" s="50">
        <v>8</v>
      </c>
      <c r="X14771" s="50">
        <v>18</v>
      </c>
      <c r="Y14771" s="50">
        <v>10</v>
      </c>
      <c r="Z14771" s="50">
        <v>0</v>
      </c>
      <c r="AA14771" s="50">
        <v>0</v>
      </c>
      <c r="AB14771" s="50">
        <v>0</v>
      </c>
      <c r="AC14771" s="50">
        <v>0</v>
      </c>
      <c r="AD14771" s="50">
        <v>49</v>
      </c>
      <c r="AE14771" s="50" t="s">
        <v>202</v>
      </c>
    </row>
    <row r="14772" spans="1:31" x14ac:dyDescent="0.25">
      <c r="A14772" s="50" t="s">
        <v>72</v>
      </c>
      <c r="B14772" s="50">
        <v>2023</v>
      </c>
      <c r="C14772" s="50" t="s">
        <v>32</v>
      </c>
      <c r="D14772" s="50" t="s">
        <v>303</v>
      </c>
      <c r="E14772" s="50" t="s">
        <v>39</v>
      </c>
      <c r="F14772" s="50" t="s">
        <v>168</v>
      </c>
      <c r="G14772" s="50" t="s">
        <v>169</v>
      </c>
      <c r="H14772" s="50" t="s">
        <v>169</v>
      </c>
      <c r="I14772" s="51">
        <v>44970</v>
      </c>
      <c r="J14772" s="50" t="s">
        <v>170</v>
      </c>
      <c r="K14772" s="50" t="s">
        <v>36</v>
      </c>
      <c r="L14772" s="50" t="s">
        <v>166</v>
      </c>
      <c r="M14772" s="50" t="s">
        <v>166</v>
      </c>
      <c r="N14772" s="50"/>
      <c r="O14772" s="50" t="s">
        <v>32</v>
      </c>
      <c r="P14772" s="50" t="s">
        <v>135</v>
      </c>
      <c r="Q14772" s="50" t="s">
        <v>166</v>
      </c>
      <c r="R14772" s="50"/>
      <c r="S14772" s="50" t="s">
        <v>171</v>
      </c>
      <c r="T14772" s="50" t="s">
        <v>175</v>
      </c>
      <c r="U14772" s="50">
        <v>32</v>
      </c>
      <c r="V14772" s="50">
        <v>9</v>
      </c>
      <c r="W14772" s="50">
        <v>5</v>
      </c>
      <c r="X14772" s="50">
        <v>11</v>
      </c>
      <c r="Y14772" s="50">
        <v>7</v>
      </c>
      <c r="Z14772" s="50">
        <v>0</v>
      </c>
      <c r="AA14772" s="50">
        <v>0</v>
      </c>
      <c r="AB14772" s="50">
        <v>0</v>
      </c>
      <c r="AC14772" s="50">
        <v>0</v>
      </c>
      <c r="AD14772" s="50">
        <v>32</v>
      </c>
      <c r="AE14772" s="50" t="s">
        <v>202</v>
      </c>
    </row>
    <row r="14773" spans="1:31" x14ac:dyDescent="0.25">
      <c r="A14773" s="50" t="s">
        <v>72</v>
      </c>
      <c r="B14773" s="50">
        <v>2023</v>
      </c>
      <c r="C14773" s="50" t="s">
        <v>32</v>
      </c>
      <c r="D14773" s="50" t="s">
        <v>303</v>
      </c>
      <c r="E14773" s="50" t="s">
        <v>39</v>
      </c>
      <c r="F14773" s="50" t="s">
        <v>168</v>
      </c>
      <c r="G14773" s="50" t="s">
        <v>169</v>
      </c>
      <c r="H14773" s="50" t="s">
        <v>169</v>
      </c>
      <c r="I14773" s="51">
        <v>44971</v>
      </c>
      <c r="J14773" s="50" t="s">
        <v>170</v>
      </c>
      <c r="K14773" s="50" t="s">
        <v>36</v>
      </c>
      <c r="L14773" s="50" t="s">
        <v>166</v>
      </c>
      <c r="M14773" s="50" t="s">
        <v>166</v>
      </c>
      <c r="N14773" s="50"/>
      <c r="O14773" s="50" t="s">
        <v>32</v>
      </c>
      <c r="P14773" s="50" t="s">
        <v>257</v>
      </c>
      <c r="Q14773" s="50" t="s">
        <v>166</v>
      </c>
      <c r="R14773" s="50"/>
      <c r="S14773" s="50" t="s">
        <v>171</v>
      </c>
      <c r="T14773" s="50" t="s">
        <v>172</v>
      </c>
      <c r="U14773" s="50">
        <v>41</v>
      </c>
      <c r="V14773" s="50">
        <v>41</v>
      </c>
      <c r="W14773" s="50">
        <v>0</v>
      </c>
      <c r="X14773" s="50">
        <v>0</v>
      </c>
      <c r="Y14773" s="50">
        <v>0</v>
      </c>
      <c r="Z14773" s="50">
        <v>0</v>
      </c>
      <c r="AA14773" s="50">
        <v>0</v>
      </c>
      <c r="AB14773" s="50">
        <v>0</v>
      </c>
      <c r="AC14773" s="50">
        <v>0</v>
      </c>
      <c r="AD14773" s="50">
        <v>41</v>
      </c>
      <c r="AE14773" s="50" t="s">
        <v>202</v>
      </c>
    </row>
    <row r="14774" spans="1:31" x14ac:dyDescent="0.25">
      <c r="A14774" s="50" t="s">
        <v>72</v>
      </c>
      <c r="B14774" s="50">
        <v>2023</v>
      </c>
      <c r="C14774" s="50" t="s">
        <v>32</v>
      </c>
      <c r="D14774" s="50" t="s">
        <v>303</v>
      </c>
      <c r="E14774" s="50" t="s">
        <v>39</v>
      </c>
      <c r="F14774" s="50" t="s">
        <v>168</v>
      </c>
      <c r="G14774" s="50" t="s">
        <v>169</v>
      </c>
      <c r="H14774" s="50" t="s">
        <v>169</v>
      </c>
      <c r="I14774" s="51">
        <v>44971</v>
      </c>
      <c r="J14774" s="50" t="s">
        <v>170</v>
      </c>
      <c r="K14774" s="50" t="s">
        <v>36</v>
      </c>
      <c r="L14774" s="50" t="s">
        <v>166</v>
      </c>
      <c r="M14774" s="50" t="s">
        <v>166</v>
      </c>
      <c r="N14774" s="50"/>
      <c r="O14774" s="50" t="s">
        <v>32</v>
      </c>
      <c r="P14774" s="50" t="s">
        <v>46</v>
      </c>
      <c r="Q14774" s="50" t="s">
        <v>166</v>
      </c>
      <c r="R14774" s="50"/>
      <c r="S14774" s="50" t="s">
        <v>171</v>
      </c>
      <c r="T14774" s="50" t="s">
        <v>172</v>
      </c>
      <c r="U14774" s="50">
        <v>20</v>
      </c>
      <c r="V14774" s="50">
        <v>20</v>
      </c>
      <c r="W14774" s="50">
        <v>0</v>
      </c>
      <c r="X14774" s="50">
        <v>0</v>
      </c>
      <c r="Y14774" s="50">
        <v>0</v>
      </c>
      <c r="Z14774" s="50">
        <v>0</v>
      </c>
      <c r="AA14774" s="50">
        <v>0</v>
      </c>
      <c r="AB14774" s="50">
        <v>0</v>
      </c>
      <c r="AC14774" s="50">
        <v>0</v>
      </c>
      <c r="AD14774" s="50">
        <v>20</v>
      </c>
      <c r="AE14774" s="50" t="s">
        <v>202</v>
      </c>
    </row>
    <row r="14775" spans="1:31" x14ac:dyDescent="0.25">
      <c r="A14775" s="50" t="s">
        <v>72</v>
      </c>
      <c r="B14775" s="50">
        <v>2023</v>
      </c>
      <c r="C14775" s="50" t="s">
        <v>32</v>
      </c>
      <c r="D14775" s="50" t="s">
        <v>303</v>
      </c>
      <c r="E14775" s="50" t="s">
        <v>39</v>
      </c>
      <c r="F14775" s="50" t="s">
        <v>168</v>
      </c>
      <c r="G14775" s="50" t="s">
        <v>169</v>
      </c>
      <c r="H14775" s="50" t="s">
        <v>169</v>
      </c>
      <c r="I14775" s="51">
        <v>44971</v>
      </c>
      <c r="J14775" s="50" t="s">
        <v>170</v>
      </c>
      <c r="K14775" s="50" t="s">
        <v>36</v>
      </c>
      <c r="L14775" s="50" t="s">
        <v>166</v>
      </c>
      <c r="M14775" s="50" t="s">
        <v>166</v>
      </c>
      <c r="N14775" s="50"/>
      <c r="O14775" s="50" t="s">
        <v>32</v>
      </c>
      <c r="P14775" s="50" t="s">
        <v>44</v>
      </c>
      <c r="Q14775" s="50" t="s">
        <v>166</v>
      </c>
      <c r="R14775" s="50"/>
      <c r="S14775" s="50" t="s">
        <v>171</v>
      </c>
      <c r="T14775" s="50" t="s">
        <v>172</v>
      </c>
      <c r="U14775" s="50">
        <v>49</v>
      </c>
      <c r="V14775" s="50">
        <v>49</v>
      </c>
      <c r="W14775" s="50">
        <v>0</v>
      </c>
      <c r="X14775" s="50">
        <v>0</v>
      </c>
      <c r="Y14775" s="50">
        <v>0</v>
      </c>
      <c r="Z14775" s="50">
        <v>0</v>
      </c>
      <c r="AA14775" s="50">
        <v>0</v>
      </c>
      <c r="AB14775" s="50">
        <v>0</v>
      </c>
      <c r="AC14775" s="50">
        <v>0</v>
      </c>
      <c r="AD14775" s="50">
        <v>49</v>
      </c>
      <c r="AE14775" s="50" t="s">
        <v>202</v>
      </c>
    </row>
    <row r="14776" spans="1:31" x14ac:dyDescent="0.25">
      <c r="A14776" s="50" t="s">
        <v>72</v>
      </c>
      <c r="B14776" s="50">
        <v>2023</v>
      </c>
      <c r="C14776" s="50" t="s">
        <v>32</v>
      </c>
      <c r="D14776" s="50" t="s">
        <v>303</v>
      </c>
      <c r="E14776" s="50" t="s">
        <v>39</v>
      </c>
      <c r="F14776" s="50" t="s">
        <v>168</v>
      </c>
      <c r="G14776" s="50" t="s">
        <v>169</v>
      </c>
      <c r="H14776" s="50" t="s">
        <v>169</v>
      </c>
      <c r="I14776" s="51">
        <v>44971</v>
      </c>
      <c r="J14776" s="50" t="s">
        <v>170</v>
      </c>
      <c r="K14776" s="50" t="s">
        <v>36</v>
      </c>
      <c r="L14776" s="50" t="s">
        <v>166</v>
      </c>
      <c r="M14776" s="50" t="s">
        <v>166</v>
      </c>
      <c r="N14776" s="50"/>
      <c r="O14776" s="50" t="s">
        <v>32</v>
      </c>
      <c r="P14776" s="50" t="s">
        <v>135</v>
      </c>
      <c r="Q14776" s="50" t="s">
        <v>166</v>
      </c>
      <c r="R14776" s="50"/>
      <c r="S14776" s="50" t="s">
        <v>171</v>
      </c>
      <c r="T14776" s="50" t="s">
        <v>172</v>
      </c>
      <c r="U14776" s="50">
        <v>38</v>
      </c>
      <c r="V14776" s="50">
        <v>38</v>
      </c>
      <c r="W14776" s="50">
        <v>0</v>
      </c>
      <c r="X14776" s="50">
        <v>0</v>
      </c>
      <c r="Y14776" s="50">
        <v>0</v>
      </c>
      <c r="Z14776" s="50">
        <v>0</v>
      </c>
      <c r="AA14776" s="50">
        <v>0</v>
      </c>
      <c r="AB14776" s="50">
        <v>0</v>
      </c>
      <c r="AC14776" s="50">
        <v>0</v>
      </c>
      <c r="AD14776" s="50">
        <v>38</v>
      </c>
      <c r="AE14776" s="50" t="s">
        <v>202</v>
      </c>
    </row>
    <row r="14777" spans="1:31" x14ac:dyDescent="0.25">
      <c r="A14777" s="50" t="s">
        <v>72</v>
      </c>
      <c r="B14777" s="50">
        <v>2023</v>
      </c>
      <c r="C14777" s="50" t="s">
        <v>32</v>
      </c>
      <c r="D14777" s="50" t="s">
        <v>303</v>
      </c>
      <c r="E14777" s="50" t="s">
        <v>39</v>
      </c>
      <c r="F14777" s="50" t="s">
        <v>168</v>
      </c>
      <c r="G14777" s="50" t="s">
        <v>169</v>
      </c>
      <c r="H14777" s="50" t="s">
        <v>169</v>
      </c>
      <c r="I14777" s="51">
        <v>44971</v>
      </c>
      <c r="J14777" s="50" t="s">
        <v>170</v>
      </c>
      <c r="K14777" s="50" t="s">
        <v>36</v>
      </c>
      <c r="L14777" s="50" t="s">
        <v>166</v>
      </c>
      <c r="M14777" s="50" t="s">
        <v>166</v>
      </c>
      <c r="N14777" s="50"/>
      <c r="O14777" s="50" t="s">
        <v>32</v>
      </c>
      <c r="P14777" s="50" t="s">
        <v>45</v>
      </c>
      <c r="Q14777" s="50" t="s">
        <v>166</v>
      </c>
      <c r="R14777" s="50"/>
      <c r="S14777" s="50" t="s">
        <v>171</v>
      </c>
      <c r="T14777" s="50" t="s">
        <v>172</v>
      </c>
      <c r="U14777" s="50">
        <v>19</v>
      </c>
      <c r="V14777" s="50">
        <v>19</v>
      </c>
      <c r="W14777" s="50">
        <v>0</v>
      </c>
      <c r="X14777" s="50">
        <v>0</v>
      </c>
      <c r="Y14777" s="50">
        <v>0</v>
      </c>
      <c r="Z14777" s="50">
        <v>0</v>
      </c>
      <c r="AA14777" s="50">
        <v>0</v>
      </c>
      <c r="AB14777" s="50">
        <v>0</v>
      </c>
      <c r="AC14777" s="50">
        <v>0</v>
      </c>
      <c r="AD14777" s="50">
        <v>19</v>
      </c>
      <c r="AE14777" s="50" t="s">
        <v>202</v>
      </c>
    </row>
    <row r="14778" spans="1:31" x14ac:dyDescent="0.25">
      <c r="A14778" s="50" t="s">
        <v>72</v>
      </c>
      <c r="B14778" s="50">
        <v>2023</v>
      </c>
      <c r="C14778" s="50" t="s">
        <v>32</v>
      </c>
      <c r="D14778" s="50" t="s">
        <v>303</v>
      </c>
      <c r="E14778" s="50" t="s">
        <v>39</v>
      </c>
      <c r="F14778" s="50" t="s">
        <v>168</v>
      </c>
      <c r="G14778" s="50" t="s">
        <v>169</v>
      </c>
      <c r="H14778" s="50" t="s">
        <v>169</v>
      </c>
      <c r="I14778" s="51">
        <v>44971</v>
      </c>
      <c r="J14778" s="50" t="s">
        <v>170</v>
      </c>
      <c r="K14778" s="50" t="s">
        <v>36</v>
      </c>
      <c r="L14778" s="50" t="s">
        <v>166</v>
      </c>
      <c r="M14778" s="50" t="s">
        <v>166</v>
      </c>
      <c r="N14778" s="50"/>
      <c r="O14778" s="50" t="s">
        <v>32</v>
      </c>
      <c r="P14778" s="50" t="s">
        <v>5</v>
      </c>
      <c r="Q14778" s="50" t="s">
        <v>166</v>
      </c>
      <c r="R14778" s="50"/>
      <c r="S14778" s="50" t="s">
        <v>171</v>
      </c>
      <c r="T14778" s="50" t="s">
        <v>172</v>
      </c>
      <c r="U14778" s="50">
        <v>63</v>
      </c>
      <c r="V14778" s="50">
        <v>61</v>
      </c>
      <c r="W14778" s="50">
        <v>2</v>
      </c>
      <c r="X14778" s="50">
        <v>0</v>
      </c>
      <c r="Y14778" s="50">
        <v>0</v>
      </c>
      <c r="Z14778" s="50">
        <v>0</v>
      </c>
      <c r="AA14778" s="50">
        <v>0</v>
      </c>
      <c r="AB14778" s="50">
        <v>0</v>
      </c>
      <c r="AC14778" s="50">
        <v>0</v>
      </c>
      <c r="AD14778" s="50">
        <v>63</v>
      </c>
      <c r="AE14778" s="50" t="s">
        <v>202</v>
      </c>
    </row>
    <row r="14779" spans="1:31" x14ac:dyDescent="0.25">
      <c r="A14779" s="50" t="s">
        <v>72</v>
      </c>
      <c r="B14779" s="50">
        <v>2023</v>
      </c>
      <c r="C14779" s="50" t="s">
        <v>32</v>
      </c>
      <c r="D14779" s="50" t="s">
        <v>303</v>
      </c>
      <c r="E14779" s="50" t="s">
        <v>39</v>
      </c>
      <c r="F14779" s="50" t="s">
        <v>168</v>
      </c>
      <c r="G14779" s="50" t="s">
        <v>169</v>
      </c>
      <c r="H14779" s="50" t="s">
        <v>169</v>
      </c>
      <c r="I14779" s="51">
        <v>44971</v>
      </c>
      <c r="J14779" s="50" t="s">
        <v>170</v>
      </c>
      <c r="K14779" s="50" t="s">
        <v>36</v>
      </c>
      <c r="L14779" s="50" t="s">
        <v>166</v>
      </c>
      <c r="M14779" s="50" t="s">
        <v>166</v>
      </c>
      <c r="N14779" s="50"/>
      <c r="O14779" s="50" t="s">
        <v>32</v>
      </c>
      <c r="P14779" s="50" t="s">
        <v>166</v>
      </c>
      <c r="Q14779" s="50" t="s">
        <v>166</v>
      </c>
      <c r="R14779" s="50"/>
      <c r="S14779" s="50" t="s">
        <v>171</v>
      </c>
      <c r="T14779" s="50" t="s">
        <v>172</v>
      </c>
      <c r="U14779" s="50">
        <v>45</v>
      </c>
      <c r="V14779" s="50">
        <v>45</v>
      </c>
      <c r="W14779" s="50">
        <v>0</v>
      </c>
      <c r="X14779" s="50">
        <v>0</v>
      </c>
      <c r="Y14779" s="50">
        <v>0</v>
      </c>
      <c r="Z14779" s="50">
        <v>0</v>
      </c>
      <c r="AA14779" s="50">
        <v>0</v>
      </c>
      <c r="AB14779" s="50">
        <v>0</v>
      </c>
      <c r="AC14779" s="50">
        <v>0</v>
      </c>
      <c r="AD14779" s="50">
        <v>45</v>
      </c>
      <c r="AE14779" s="50" t="s">
        <v>202</v>
      </c>
    </row>
    <row r="14780" spans="1:31" x14ac:dyDescent="0.25">
      <c r="A14780" s="50" t="s">
        <v>72</v>
      </c>
      <c r="B14780" s="50">
        <v>2023</v>
      </c>
      <c r="C14780" s="50" t="s">
        <v>32</v>
      </c>
      <c r="D14780" s="50" t="s">
        <v>303</v>
      </c>
      <c r="E14780" s="50" t="s">
        <v>39</v>
      </c>
      <c r="F14780" s="50" t="s">
        <v>168</v>
      </c>
      <c r="G14780" s="50" t="s">
        <v>169</v>
      </c>
      <c r="H14780" s="50" t="s">
        <v>169</v>
      </c>
      <c r="I14780" s="51">
        <v>44971</v>
      </c>
      <c r="J14780" s="50" t="s">
        <v>170</v>
      </c>
      <c r="K14780" s="50" t="s">
        <v>36</v>
      </c>
      <c r="L14780" s="50" t="s">
        <v>166</v>
      </c>
      <c r="M14780" s="50" t="s">
        <v>166</v>
      </c>
      <c r="N14780" s="50"/>
      <c r="O14780" s="50" t="s">
        <v>32</v>
      </c>
      <c r="P14780" s="50" t="s">
        <v>7</v>
      </c>
      <c r="Q14780" s="50" t="s">
        <v>166</v>
      </c>
      <c r="R14780" s="50"/>
      <c r="S14780" s="50" t="s">
        <v>171</v>
      </c>
      <c r="T14780" s="50" t="s">
        <v>175</v>
      </c>
      <c r="U14780" s="50">
        <v>27</v>
      </c>
      <c r="V14780" s="50">
        <v>6</v>
      </c>
      <c r="W14780" s="50">
        <v>3</v>
      </c>
      <c r="X14780" s="50">
        <v>9</v>
      </c>
      <c r="Y14780" s="50">
        <v>9</v>
      </c>
      <c r="Z14780" s="50">
        <v>0</v>
      </c>
      <c r="AA14780" s="50">
        <v>0</v>
      </c>
      <c r="AB14780" s="50">
        <v>0</v>
      </c>
      <c r="AC14780" s="50">
        <v>0</v>
      </c>
      <c r="AD14780" s="50">
        <v>27</v>
      </c>
      <c r="AE14780" s="50" t="s">
        <v>202</v>
      </c>
    </row>
    <row r="14781" spans="1:31" x14ac:dyDescent="0.25">
      <c r="A14781" s="50" t="s">
        <v>72</v>
      </c>
      <c r="B14781" s="50">
        <v>2023</v>
      </c>
      <c r="C14781" s="50" t="s">
        <v>32</v>
      </c>
      <c r="D14781" s="50" t="s">
        <v>46</v>
      </c>
      <c r="E14781" s="50" t="s">
        <v>57</v>
      </c>
      <c r="F14781" s="50" t="s">
        <v>162</v>
      </c>
      <c r="G14781" s="50" t="s">
        <v>59</v>
      </c>
      <c r="H14781" s="50" t="s">
        <v>59</v>
      </c>
      <c r="I14781" s="51">
        <v>44984</v>
      </c>
      <c r="J14781" s="50" t="s">
        <v>148</v>
      </c>
      <c r="K14781" s="50" t="s">
        <v>34</v>
      </c>
      <c r="L14781" s="50" t="s">
        <v>35</v>
      </c>
      <c r="M14781" s="50" t="s">
        <v>161</v>
      </c>
      <c r="N14781" s="50"/>
      <c r="O14781" s="50" t="s">
        <v>36</v>
      </c>
      <c r="P14781" s="50" t="s">
        <v>51</v>
      </c>
      <c r="Q14781" s="50" t="s">
        <v>51</v>
      </c>
      <c r="R14781" s="50"/>
      <c r="S14781" s="50" t="s">
        <v>150</v>
      </c>
      <c r="T14781" s="50" t="s">
        <v>231</v>
      </c>
      <c r="U14781" s="50">
        <v>212</v>
      </c>
      <c r="V14781" s="50">
        <v>100</v>
      </c>
      <c r="W14781" s="50">
        <v>27</v>
      </c>
      <c r="X14781" s="50">
        <v>53</v>
      </c>
      <c r="Y14781" s="50">
        <v>32</v>
      </c>
      <c r="Z14781" s="50">
        <v>212</v>
      </c>
      <c r="AA14781" s="50">
        <v>0</v>
      </c>
      <c r="AB14781" s="50">
        <v>0</v>
      </c>
      <c r="AC14781" s="50">
        <v>212</v>
      </c>
      <c r="AD14781" s="50">
        <v>0</v>
      </c>
      <c r="AE14781" s="50" t="s">
        <v>201</v>
      </c>
    </row>
    <row r="14782" spans="1:31" x14ac:dyDescent="0.25">
      <c r="A14782" s="50" t="s">
        <v>72</v>
      </c>
      <c r="B14782" s="50">
        <v>2023</v>
      </c>
      <c r="C14782" s="50" t="s">
        <v>32</v>
      </c>
      <c r="D14782" s="50" t="s">
        <v>46</v>
      </c>
      <c r="E14782" s="50" t="s">
        <v>57</v>
      </c>
      <c r="F14782" s="50" t="s">
        <v>162</v>
      </c>
      <c r="G14782" s="50" t="s">
        <v>59</v>
      </c>
      <c r="H14782" s="50" t="s">
        <v>59</v>
      </c>
      <c r="I14782" s="51">
        <v>44984</v>
      </c>
      <c r="J14782" s="50" t="s">
        <v>148</v>
      </c>
      <c r="K14782" s="50" t="s">
        <v>34</v>
      </c>
      <c r="L14782" s="50" t="s">
        <v>35</v>
      </c>
      <c r="M14782" s="50" t="s">
        <v>161</v>
      </c>
      <c r="N14782" s="50"/>
      <c r="O14782" s="50" t="s">
        <v>36</v>
      </c>
      <c r="P14782" s="50" t="s">
        <v>51</v>
      </c>
      <c r="Q14782" s="50" t="s">
        <v>51</v>
      </c>
      <c r="R14782" s="50"/>
      <c r="S14782" s="50" t="s">
        <v>150</v>
      </c>
      <c r="T14782" s="50" t="s">
        <v>231</v>
      </c>
      <c r="U14782" s="50">
        <v>32</v>
      </c>
      <c r="V14782" s="50">
        <v>16</v>
      </c>
      <c r="W14782" s="50">
        <v>4</v>
      </c>
      <c r="X14782" s="50">
        <v>10</v>
      </c>
      <c r="Y14782" s="50">
        <v>2</v>
      </c>
      <c r="Z14782" s="50">
        <v>0</v>
      </c>
      <c r="AA14782" s="50">
        <v>32</v>
      </c>
      <c r="AB14782" s="50">
        <v>0</v>
      </c>
      <c r="AC14782" s="50">
        <v>32</v>
      </c>
      <c r="AD14782" s="50">
        <v>0</v>
      </c>
      <c r="AE14782" s="50" t="s">
        <v>201</v>
      </c>
    </row>
    <row r="14783" spans="1:31" x14ac:dyDescent="0.25">
      <c r="A14783" s="50" t="s">
        <v>72</v>
      </c>
      <c r="B14783" s="50">
        <v>2023</v>
      </c>
      <c r="C14783" s="50" t="s">
        <v>32</v>
      </c>
      <c r="D14783" s="50" t="s">
        <v>46</v>
      </c>
      <c r="E14783" s="50" t="s">
        <v>57</v>
      </c>
      <c r="F14783" s="50" t="s">
        <v>162</v>
      </c>
      <c r="G14783" s="50" t="s">
        <v>59</v>
      </c>
      <c r="H14783" s="50" t="s">
        <v>59</v>
      </c>
      <c r="I14783" s="51">
        <v>44984</v>
      </c>
      <c r="J14783" s="50" t="s">
        <v>148</v>
      </c>
      <c r="K14783" s="50" t="s">
        <v>34</v>
      </c>
      <c r="L14783" s="50" t="s">
        <v>35</v>
      </c>
      <c r="M14783" s="50" t="s">
        <v>161</v>
      </c>
      <c r="N14783" s="50"/>
      <c r="O14783" s="50" t="s">
        <v>36</v>
      </c>
      <c r="P14783" s="50" t="s">
        <v>51</v>
      </c>
      <c r="Q14783" s="50" t="s">
        <v>51</v>
      </c>
      <c r="R14783" s="50"/>
      <c r="S14783" s="50" t="s">
        <v>150</v>
      </c>
      <c r="T14783" s="50" t="s">
        <v>231</v>
      </c>
      <c r="U14783" s="50">
        <v>30</v>
      </c>
      <c r="V14783" s="50">
        <v>13</v>
      </c>
      <c r="W14783" s="50">
        <v>4</v>
      </c>
      <c r="X14783" s="50">
        <v>10</v>
      </c>
      <c r="Y14783" s="50">
        <v>3</v>
      </c>
      <c r="Z14783" s="50">
        <v>0</v>
      </c>
      <c r="AA14783" s="50">
        <v>30</v>
      </c>
      <c r="AB14783" s="50">
        <v>0</v>
      </c>
      <c r="AC14783" s="50">
        <v>30</v>
      </c>
      <c r="AD14783" s="50">
        <v>0</v>
      </c>
      <c r="AE14783" s="50" t="s">
        <v>201</v>
      </c>
    </row>
    <row r="14784" spans="1:31" x14ac:dyDescent="0.25">
      <c r="A14784" s="50" t="s">
        <v>72</v>
      </c>
      <c r="B14784" s="50">
        <v>2023</v>
      </c>
      <c r="C14784" s="50" t="s">
        <v>32</v>
      </c>
      <c r="D14784" s="50" t="s">
        <v>46</v>
      </c>
      <c r="E14784" s="50" t="s">
        <v>57</v>
      </c>
      <c r="F14784" s="50" t="s">
        <v>162</v>
      </c>
      <c r="G14784" s="50" t="s">
        <v>59</v>
      </c>
      <c r="H14784" s="50" t="s">
        <v>59</v>
      </c>
      <c r="I14784" s="51">
        <v>44984</v>
      </c>
      <c r="J14784" s="50" t="s">
        <v>148</v>
      </c>
      <c r="K14784" s="50" t="s">
        <v>34</v>
      </c>
      <c r="L14784" s="50" t="s">
        <v>35</v>
      </c>
      <c r="M14784" s="50" t="s">
        <v>161</v>
      </c>
      <c r="N14784" s="50"/>
      <c r="O14784" s="50" t="s">
        <v>36</v>
      </c>
      <c r="P14784" s="50" t="s">
        <v>51</v>
      </c>
      <c r="Q14784" s="50" t="s">
        <v>51</v>
      </c>
      <c r="R14784" s="50"/>
      <c r="S14784" s="50" t="s">
        <v>150</v>
      </c>
      <c r="T14784" s="50" t="s">
        <v>231</v>
      </c>
      <c r="U14784" s="50">
        <v>210</v>
      </c>
      <c r="V14784" s="50">
        <v>173</v>
      </c>
      <c r="W14784" s="50">
        <v>37</v>
      </c>
      <c r="X14784" s="50">
        <v>0</v>
      </c>
      <c r="Y14784" s="50">
        <v>0</v>
      </c>
      <c r="Z14784" s="50">
        <v>210</v>
      </c>
      <c r="AA14784" s="50">
        <v>0</v>
      </c>
      <c r="AB14784" s="50">
        <v>0</v>
      </c>
      <c r="AC14784" s="50">
        <v>210</v>
      </c>
      <c r="AD14784" s="50">
        <v>0</v>
      </c>
      <c r="AE14784" s="50" t="s">
        <v>201</v>
      </c>
    </row>
    <row r="14785" spans="1:31" x14ac:dyDescent="0.25">
      <c r="A14785" s="50" t="s">
        <v>72</v>
      </c>
      <c r="B14785" s="50">
        <v>2023</v>
      </c>
      <c r="C14785" s="50" t="s">
        <v>32</v>
      </c>
      <c r="D14785" s="50" t="s">
        <v>46</v>
      </c>
      <c r="E14785" s="50" t="s">
        <v>57</v>
      </c>
      <c r="F14785" s="50" t="s">
        <v>162</v>
      </c>
      <c r="G14785" s="50" t="s">
        <v>59</v>
      </c>
      <c r="H14785" s="50" t="s">
        <v>59</v>
      </c>
      <c r="I14785" s="51">
        <v>44984</v>
      </c>
      <c r="J14785" s="50" t="s">
        <v>148</v>
      </c>
      <c r="K14785" s="50" t="s">
        <v>34</v>
      </c>
      <c r="L14785" s="50" t="s">
        <v>35</v>
      </c>
      <c r="M14785" s="50" t="s">
        <v>161</v>
      </c>
      <c r="N14785" s="50"/>
      <c r="O14785" s="50" t="s">
        <v>36</v>
      </c>
      <c r="P14785" s="50" t="s">
        <v>51</v>
      </c>
      <c r="Q14785" s="50" t="s">
        <v>51</v>
      </c>
      <c r="R14785" s="50"/>
      <c r="S14785" s="50" t="s">
        <v>150</v>
      </c>
      <c r="T14785" s="50" t="s">
        <v>231</v>
      </c>
      <c r="U14785" s="50">
        <v>220</v>
      </c>
      <c r="V14785" s="50">
        <v>154</v>
      </c>
      <c r="W14785" s="50">
        <v>29</v>
      </c>
      <c r="X14785" s="50">
        <v>30</v>
      </c>
      <c r="Y14785" s="50">
        <v>7</v>
      </c>
      <c r="Z14785" s="50">
        <v>220</v>
      </c>
      <c r="AA14785" s="50">
        <v>0</v>
      </c>
      <c r="AB14785" s="50">
        <v>0</v>
      </c>
      <c r="AC14785" s="50">
        <v>220</v>
      </c>
      <c r="AD14785" s="50">
        <v>0</v>
      </c>
      <c r="AE14785" s="50" t="s">
        <v>201</v>
      </c>
    </row>
    <row r="14786" spans="1:31" x14ac:dyDescent="0.25">
      <c r="A14786" s="50" t="s">
        <v>72</v>
      </c>
      <c r="B14786" s="50">
        <v>2023</v>
      </c>
      <c r="C14786" s="50" t="s">
        <v>32</v>
      </c>
      <c r="D14786" s="50" t="s">
        <v>46</v>
      </c>
      <c r="E14786" s="50" t="s">
        <v>57</v>
      </c>
      <c r="F14786" s="50" t="s">
        <v>162</v>
      </c>
      <c r="G14786" s="50" t="s">
        <v>59</v>
      </c>
      <c r="H14786" s="50" t="s">
        <v>59</v>
      </c>
      <c r="I14786" s="51">
        <v>44984</v>
      </c>
      <c r="J14786" s="50" t="s">
        <v>148</v>
      </c>
      <c r="K14786" s="50" t="s">
        <v>34</v>
      </c>
      <c r="L14786" s="50" t="s">
        <v>35</v>
      </c>
      <c r="M14786" s="50" t="s">
        <v>161</v>
      </c>
      <c r="N14786" s="50"/>
      <c r="O14786" s="50" t="s">
        <v>36</v>
      </c>
      <c r="P14786" s="50" t="s">
        <v>51</v>
      </c>
      <c r="Q14786" s="50" t="s">
        <v>51</v>
      </c>
      <c r="R14786" s="50"/>
      <c r="S14786" s="50" t="s">
        <v>150</v>
      </c>
      <c r="T14786" s="50" t="s">
        <v>231</v>
      </c>
      <c r="U14786" s="50">
        <v>188</v>
      </c>
      <c r="V14786" s="50">
        <v>63</v>
      </c>
      <c r="W14786" s="50">
        <v>20</v>
      </c>
      <c r="X14786" s="50">
        <v>69</v>
      </c>
      <c r="Y14786" s="50">
        <v>36</v>
      </c>
      <c r="Z14786" s="50">
        <v>188</v>
      </c>
      <c r="AA14786" s="50">
        <v>0</v>
      </c>
      <c r="AB14786" s="50">
        <v>0</v>
      </c>
      <c r="AC14786" s="50">
        <v>188</v>
      </c>
      <c r="AD14786" s="50">
        <v>0</v>
      </c>
      <c r="AE14786" s="50" t="s">
        <v>201</v>
      </c>
    </row>
    <row r="14787" spans="1:31" x14ac:dyDescent="0.25">
      <c r="A14787" s="50" t="s">
        <v>72</v>
      </c>
      <c r="B14787" s="50">
        <v>2023</v>
      </c>
      <c r="C14787" s="50" t="s">
        <v>32</v>
      </c>
      <c r="D14787" s="50" t="s">
        <v>42</v>
      </c>
      <c r="E14787" s="50" t="s">
        <v>52</v>
      </c>
      <c r="F14787" s="50" t="s">
        <v>158</v>
      </c>
      <c r="G14787" s="50" t="s">
        <v>53</v>
      </c>
      <c r="H14787" s="50" t="s">
        <v>159</v>
      </c>
      <c r="I14787" s="51">
        <v>44981</v>
      </c>
      <c r="J14787" s="50" t="s">
        <v>148</v>
      </c>
      <c r="K14787" s="50" t="s">
        <v>31</v>
      </c>
      <c r="L14787" s="50" t="s">
        <v>11</v>
      </c>
      <c r="M14787" s="50" t="s">
        <v>11</v>
      </c>
      <c r="N14787" s="50"/>
      <c r="O14787" s="50" t="s">
        <v>36</v>
      </c>
      <c r="P14787" s="50" t="s">
        <v>51</v>
      </c>
      <c r="Q14787" s="50" t="s">
        <v>51</v>
      </c>
      <c r="R14787" s="50"/>
      <c r="S14787" s="50" t="s">
        <v>150</v>
      </c>
      <c r="T14787" s="50" t="s">
        <v>151</v>
      </c>
      <c r="U14787" s="50">
        <v>50</v>
      </c>
      <c r="V14787" s="50">
        <v>47</v>
      </c>
      <c r="W14787" s="50">
        <v>1</v>
      </c>
      <c r="X14787" s="50">
        <v>2</v>
      </c>
      <c r="Y14787" s="50">
        <v>0</v>
      </c>
      <c r="Z14787" s="50">
        <v>50</v>
      </c>
      <c r="AA14787" s="50">
        <v>0</v>
      </c>
      <c r="AB14787" s="50">
        <v>0</v>
      </c>
      <c r="AC14787" s="50">
        <v>50</v>
      </c>
      <c r="AD14787" s="50">
        <v>0</v>
      </c>
      <c r="AE14787" s="50" t="s">
        <v>201</v>
      </c>
    </row>
    <row r="14788" spans="1:31" x14ac:dyDescent="0.25">
      <c r="A14788" s="50" t="s">
        <v>72</v>
      </c>
      <c r="B14788" s="50">
        <v>2023</v>
      </c>
      <c r="C14788" s="50" t="s">
        <v>32</v>
      </c>
      <c r="D14788" s="50" t="s">
        <v>42</v>
      </c>
      <c r="E14788" s="50" t="s">
        <v>52</v>
      </c>
      <c r="F14788" s="50" t="s">
        <v>158</v>
      </c>
      <c r="G14788" s="50" t="s">
        <v>53</v>
      </c>
      <c r="H14788" s="50" t="s">
        <v>159</v>
      </c>
      <c r="I14788" s="51">
        <v>44973</v>
      </c>
      <c r="J14788" s="50" t="s">
        <v>148</v>
      </c>
      <c r="K14788" s="50" t="s">
        <v>31</v>
      </c>
      <c r="L14788" s="50" t="s">
        <v>11</v>
      </c>
      <c r="M14788" s="50" t="s">
        <v>11</v>
      </c>
      <c r="N14788" s="50"/>
      <c r="O14788" s="50" t="s">
        <v>36</v>
      </c>
      <c r="P14788" s="50" t="s">
        <v>51</v>
      </c>
      <c r="Q14788" s="50" t="s">
        <v>51</v>
      </c>
      <c r="R14788" s="50"/>
      <c r="S14788" s="50" t="s">
        <v>150</v>
      </c>
      <c r="T14788" s="50" t="s">
        <v>151</v>
      </c>
      <c r="U14788" s="50">
        <v>55</v>
      </c>
      <c r="V14788" s="50">
        <v>46</v>
      </c>
      <c r="W14788" s="50">
        <v>4</v>
      </c>
      <c r="X14788" s="50">
        <v>5</v>
      </c>
      <c r="Y14788" s="50">
        <v>0</v>
      </c>
      <c r="Z14788" s="50">
        <v>55</v>
      </c>
      <c r="AA14788" s="50">
        <v>0</v>
      </c>
      <c r="AB14788" s="50">
        <v>0</v>
      </c>
      <c r="AC14788" s="50">
        <v>55</v>
      </c>
      <c r="AD14788" s="50">
        <v>0</v>
      </c>
      <c r="AE14788" s="50" t="s">
        <v>201</v>
      </c>
    </row>
    <row r="14789" spans="1:31" x14ac:dyDescent="0.25">
      <c r="A14789" s="50" t="s">
        <v>72</v>
      </c>
      <c r="B14789" s="50">
        <v>2023</v>
      </c>
      <c r="C14789" s="50" t="s">
        <v>32</v>
      </c>
      <c r="D14789" s="50" t="s">
        <v>42</v>
      </c>
      <c r="E14789" s="50" t="s">
        <v>52</v>
      </c>
      <c r="F14789" s="50" t="s">
        <v>158</v>
      </c>
      <c r="G14789" s="50" t="s">
        <v>53</v>
      </c>
      <c r="H14789" s="50" t="s">
        <v>159</v>
      </c>
      <c r="I14789" s="51">
        <v>44974</v>
      </c>
      <c r="J14789" s="50" t="s">
        <v>148</v>
      </c>
      <c r="K14789" s="50" t="s">
        <v>31</v>
      </c>
      <c r="L14789" s="50" t="s">
        <v>11</v>
      </c>
      <c r="M14789" s="50" t="s">
        <v>11</v>
      </c>
      <c r="N14789" s="50"/>
      <c r="O14789" s="50" t="s">
        <v>36</v>
      </c>
      <c r="P14789" s="50" t="s">
        <v>51</v>
      </c>
      <c r="Q14789" s="50" t="s">
        <v>51</v>
      </c>
      <c r="R14789" s="50"/>
      <c r="S14789" s="50" t="s">
        <v>150</v>
      </c>
      <c r="T14789" s="50" t="s">
        <v>151</v>
      </c>
      <c r="U14789" s="50">
        <v>50</v>
      </c>
      <c r="V14789" s="50">
        <v>42</v>
      </c>
      <c r="W14789" s="50">
        <v>0</v>
      </c>
      <c r="X14789" s="50">
        <v>8</v>
      </c>
      <c r="Y14789" s="50">
        <v>0</v>
      </c>
      <c r="Z14789" s="50">
        <v>50</v>
      </c>
      <c r="AA14789" s="50">
        <v>0</v>
      </c>
      <c r="AB14789" s="50">
        <v>0</v>
      </c>
      <c r="AC14789" s="50">
        <v>50</v>
      </c>
      <c r="AD14789" s="50">
        <v>0</v>
      </c>
      <c r="AE14789" s="50" t="s">
        <v>201</v>
      </c>
    </row>
    <row r="14790" spans="1:31" x14ac:dyDescent="0.25">
      <c r="A14790" s="50" t="s">
        <v>72</v>
      </c>
      <c r="B14790" s="50">
        <v>2023</v>
      </c>
      <c r="C14790" s="50" t="s">
        <v>32</v>
      </c>
      <c r="D14790" s="50" t="s">
        <v>42</v>
      </c>
      <c r="E14790" s="50" t="s">
        <v>52</v>
      </c>
      <c r="F14790" s="50" t="s">
        <v>179</v>
      </c>
      <c r="G14790" s="50" t="s">
        <v>195</v>
      </c>
      <c r="H14790" s="50" t="s">
        <v>180</v>
      </c>
      <c r="I14790" s="51">
        <v>44974</v>
      </c>
      <c r="J14790" s="50" t="s">
        <v>148</v>
      </c>
      <c r="K14790" s="50" t="s">
        <v>31</v>
      </c>
      <c r="L14790" s="50" t="s">
        <v>11</v>
      </c>
      <c r="M14790" s="50" t="s">
        <v>11</v>
      </c>
      <c r="N14790" s="50"/>
      <c r="O14790" s="50" t="s">
        <v>36</v>
      </c>
      <c r="P14790" s="50" t="s">
        <v>51</v>
      </c>
      <c r="Q14790" s="50" t="s">
        <v>51</v>
      </c>
      <c r="R14790" s="50"/>
      <c r="S14790" s="50" t="s">
        <v>150</v>
      </c>
      <c r="T14790" s="50" t="s">
        <v>151</v>
      </c>
      <c r="U14790" s="50">
        <v>140</v>
      </c>
      <c r="V14790" s="50">
        <v>107</v>
      </c>
      <c r="W14790" s="50">
        <v>5</v>
      </c>
      <c r="X14790" s="50">
        <v>26</v>
      </c>
      <c r="Y14790" s="50">
        <v>2</v>
      </c>
      <c r="Z14790" s="50">
        <v>140</v>
      </c>
      <c r="AA14790" s="50">
        <v>0</v>
      </c>
      <c r="AB14790" s="50">
        <v>0</v>
      </c>
      <c r="AC14790" s="50">
        <v>140</v>
      </c>
      <c r="AD14790" s="50">
        <v>0</v>
      </c>
      <c r="AE14790" s="50" t="s">
        <v>201</v>
      </c>
    </row>
    <row r="14791" spans="1:31" x14ac:dyDescent="0.25">
      <c r="A14791" s="50" t="s">
        <v>72</v>
      </c>
      <c r="B14791" s="50">
        <v>2023</v>
      </c>
      <c r="C14791" s="50" t="s">
        <v>32</v>
      </c>
      <c r="D14791" s="50" t="s">
        <v>42</v>
      </c>
      <c r="E14791" s="50" t="s">
        <v>52</v>
      </c>
      <c r="F14791" s="50" t="s">
        <v>179</v>
      </c>
      <c r="G14791" s="50" t="s">
        <v>195</v>
      </c>
      <c r="H14791" s="50" t="s">
        <v>180</v>
      </c>
      <c r="I14791" s="51">
        <v>44974</v>
      </c>
      <c r="J14791" s="50" t="s">
        <v>148</v>
      </c>
      <c r="K14791" s="50" t="s">
        <v>31</v>
      </c>
      <c r="L14791" s="50" t="s">
        <v>11</v>
      </c>
      <c r="M14791" s="50" t="s">
        <v>11</v>
      </c>
      <c r="N14791" s="50"/>
      <c r="O14791" s="50" t="s">
        <v>36</v>
      </c>
      <c r="P14791" s="50" t="s">
        <v>51</v>
      </c>
      <c r="Q14791" s="50" t="s">
        <v>51</v>
      </c>
      <c r="R14791" s="50"/>
      <c r="S14791" s="50" t="s">
        <v>150</v>
      </c>
      <c r="T14791" s="50" t="s">
        <v>151</v>
      </c>
      <c r="U14791" s="50">
        <v>150</v>
      </c>
      <c r="V14791" s="50">
        <v>137</v>
      </c>
      <c r="W14791" s="50">
        <v>0</v>
      </c>
      <c r="X14791" s="50">
        <v>13</v>
      </c>
      <c r="Y14791" s="50">
        <v>0</v>
      </c>
      <c r="Z14791" s="50">
        <v>150</v>
      </c>
      <c r="AA14791" s="50">
        <v>0</v>
      </c>
      <c r="AB14791" s="50">
        <v>0</v>
      </c>
      <c r="AC14791" s="50">
        <v>150</v>
      </c>
      <c r="AD14791" s="50">
        <v>0</v>
      </c>
      <c r="AE14791" s="50" t="s">
        <v>201</v>
      </c>
    </row>
    <row r="14792" spans="1:31" x14ac:dyDescent="0.25">
      <c r="A14792" s="50" t="s">
        <v>72</v>
      </c>
      <c r="B14792" s="50">
        <v>2023</v>
      </c>
      <c r="C14792" s="50" t="s">
        <v>32</v>
      </c>
      <c r="D14792" s="50" t="s">
        <v>46</v>
      </c>
      <c r="E14792" s="50" t="s">
        <v>57</v>
      </c>
      <c r="F14792" s="50" t="s">
        <v>162</v>
      </c>
      <c r="G14792" s="50" t="s">
        <v>59</v>
      </c>
      <c r="H14792" s="50" t="s">
        <v>59</v>
      </c>
      <c r="I14792" s="51">
        <v>44969</v>
      </c>
      <c r="J14792" s="50" t="s">
        <v>148</v>
      </c>
      <c r="K14792" s="50" t="s">
        <v>34</v>
      </c>
      <c r="L14792" s="50" t="s">
        <v>35</v>
      </c>
      <c r="M14792" s="50" t="s">
        <v>161</v>
      </c>
      <c r="N14792" s="50"/>
      <c r="O14792" s="50" t="s">
        <v>36</v>
      </c>
      <c r="P14792" s="50" t="s">
        <v>51</v>
      </c>
      <c r="Q14792" s="50" t="s">
        <v>51</v>
      </c>
      <c r="R14792" s="50"/>
      <c r="S14792" s="50" t="s">
        <v>150</v>
      </c>
      <c r="T14792" s="50" t="s">
        <v>231</v>
      </c>
      <c r="U14792" s="50">
        <v>210</v>
      </c>
      <c r="V14792" s="50">
        <v>84</v>
      </c>
      <c r="W14792" s="50">
        <v>46</v>
      </c>
      <c r="X14792" s="50">
        <v>39</v>
      </c>
      <c r="Y14792" s="50">
        <v>41</v>
      </c>
      <c r="Z14792" s="50">
        <v>210</v>
      </c>
      <c r="AA14792" s="50">
        <v>0</v>
      </c>
      <c r="AB14792" s="50">
        <v>0</v>
      </c>
      <c r="AC14792" s="50">
        <v>210</v>
      </c>
      <c r="AD14792" s="50">
        <v>0</v>
      </c>
      <c r="AE14792" s="50" t="s">
        <v>201</v>
      </c>
    </row>
    <row r="14793" spans="1:31" x14ac:dyDescent="0.25">
      <c r="A14793" s="50" t="s">
        <v>72</v>
      </c>
      <c r="B14793" s="50">
        <v>2023</v>
      </c>
      <c r="C14793" s="50" t="s">
        <v>32</v>
      </c>
      <c r="D14793" s="50" t="s">
        <v>46</v>
      </c>
      <c r="E14793" s="50" t="s">
        <v>57</v>
      </c>
      <c r="F14793" s="50" t="s">
        <v>162</v>
      </c>
      <c r="G14793" s="50" t="s">
        <v>59</v>
      </c>
      <c r="H14793" s="50" t="s">
        <v>59</v>
      </c>
      <c r="I14793" s="51">
        <v>44969</v>
      </c>
      <c r="J14793" s="50" t="s">
        <v>148</v>
      </c>
      <c r="K14793" s="50" t="s">
        <v>34</v>
      </c>
      <c r="L14793" s="50" t="s">
        <v>35</v>
      </c>
      <c r="M14793" s="50" t="s">
        <v>161</v>
      </c>
      <c r="N14793" s="50"/>
      <c r="O14793" s="50" t="s">
        <v>36</v>
      </c>
      <c r="P14793" s="50" t="s">
        <v>51</v>
      </c>
      <c r="Q14793" s="50" t="s">
        <v>51</v>
      </c>
      <c r="R14793" s="50"/>
      <c r="S14793" s="50" t="s">
        <v>150</v>
      </c>
      <c r="T14793" s="50" t="s">
        <v>151</v>
      </c>
      <c r="U14793" s="50">
        <v>15</v>
      </c>
      <c r="V14793" s="50">
        <v>9</v>
      </c>
      <c r="W14793" s="50">
        <v>1</v>
      </c>
      <c r="X14793" s="50">
        <v>3</v>
      </c>
      <c r="Y14793" s="50">
        <v>2</v>
      </c>
      <c r="Z14793" s="50">
        <v>0</v>
      </c>
      <c r="AA14793" s="50">
        <v>15</v>
      </c>
      <c r="AB14793" s="50">
        <v>0</v>
      </c>
      <c r="AC14793" s="50">
        <v>15</v>
      </c>
      <c r="AD14793" s="50">
        <v>0</v>
      </c>
      <c r="AE14793" s="50" t="s">
        <v>201</v>
      </c>
    </row>
    <row r="14794" spans="1:31" x14ac:dyDescent="0.25">
      <c r="A14794" s="50" t="s">
        <v>72</v>
      </c>
      <c r="B14794" s="50">
        <v>2023</v>
      </c>
      <c r="C14794" s="50" t="s">
        <v>32</v>
      </c>
      <c r="D14794" s="50" t="s">
        <v>42</v>
      </c>
      <c r="E14794" s="50" t="s">
        <v>52</v>
      </c>
      <c r="F14794" s="50" t="s">
        <v>179</v>
      </c>
      <c r="G14794" s="50" t="s">
        <v>195</v>
      </c>
      <c r="H14794" s="50" t="s">
        <v>180</v>
      </c>
      <c r="I14794" s="51">
        <v>44976</v>
      </c>
      <c r="J14794" s="50" t="s">
        <v>148</v>
      </c>
      <c r="K14794" s="50" t="s">
        <v>31</v>
      </c>
      <c r="L14794" s="50" t="s">
        <v>11</v>
      </c>
      <c r="M14794" s="50" t="s">
        <v>11</v>
      </c>
      <c r="N14794" s="50"/>
      <c r="O14794" s="50" t="s">
        <v>36</v>
      </c>
      <c r="P14794" s="50" t="s">
        <v>51</v>
      </c>
      <c r="Q14794" s="50" t="s">
        <v>204</v>
      </c>
      <c r="R14794" s="50"/>
      <c r="S14794" s="50" t="s">
        <v>150</v>
      </c>
      <c r="T14794" s="50" t="s">
        <v>151</v>
      </c>
      <c r="U14794" s="50">
        <v>120</v>
      </c>
      <c r="V14794" s="50">
        <v>91</v>
      </c>
      <c r="W14794" s="50">
        <v>4</v>
      </c>
      <c r="X14794" s="50">
        <v>25</v>
      </c>
      <c r="Y14794" s="50">
        <v>0</v>
      </c>
      <c r="Z14794" s="50">
        <v>120</v>
      </c>
      <c r="AA14794" s="50">
        <v>0</v>
      </c>
      <c r="AB14794" s="50">
        <v>0</v>
      </c>
      <c r="AC14794" s="50">
        <v>120</v>
      </c>
      <c r="AD14794" s="50">
        <v>0</v>
      </c>
      <c r="AE14794" s="50" t="s">
        <v>201</v>
      </c>
    </row>
    <row r="14795" spans="1:31" x14ac:dyDescent="0.25">
      <c r="A14795" s="50" t="s">
        <v>72</v>
      </c>
      <c r="B14795" s="50">
        <v>2023</v>
      </c>
      <c r="C14795" s="50" t="s">
        <v>32</v>
      </c>
      <c r="D14795" s="50" t="s">
        <v>42</v>
      </c>
      <c r="E14795" s="50" t="s">
        <v>52</v>
      </c>
      <c r="F14795" s="50" t="s">
        <v>179</v>
      </c>
      <c r="G14795" s="50" t="s">
        <v>195</v>
      </c>
      <c r="H14795" s="50" t="s">
        <v>180</v>
      </c>
      <c r="I14795" s="51">
        <v>44976</v>
      </c>
      <c r="J14795" s="50" t="s">
        <v>148</v>
      </c>
      <c r="K14795" s="50" t="s">
        <v>31</v>
      </c>
      <c r="L14795" s="50" t="s">
        <v>11</v>
      </c>
      <c r="M14795" s="50" t="s">
        <v>11</v>
      </c>
      <c r="N14795" s="50"/>
      <c r="O14795" s="50" t="s">
        <v>36</v>
      </c>
      <c r="P14795" s="50" t="s">
        <v>51</v>
      </c>
      <c r="Q14795" s="50" t="s">
        <v>51</v>
      </c>
      <c r="R14795" s="50"/>
      <c r="S14795" s="50" t="s">
        <v>150</v>
      </c>
      <c r="T14795" s="50" t="s">
        <v>151</v>
      </c>
      <c r="U14795" s="50">
        <v>150</v>
      </c>
      <c r="V14795" s="50">
        <v>127</v>
      </c>
      <c r="W14795" s="50">
        <v>8</v>
      </c>
      <c r="X14795" s="50">
        <v>11</v>
      </c>
      <c r="Y14795" s="50">
        <v>4</v>
      </c>
      <c r="Z14795" s="50">
        <v>150</v>
      </c>
      <c r="AA14795" s="50">
        <v>0</v>
      </c>
      <c r="AB14795" s="50">
        <v>0</v>
      </c>
      <c r="AC14795" s="50">
        <v>150</v>
      </c>
      <c r="AD14795" s="50">
        <v>0</v>
      </c>
      <c r="AE14795" s="50" t="s">
        <v>201</v>
      </c>
    </row>
    <row r="14796" spans="1:31" x14ac:dyDescent="0.25">
      <c r="A14796" s="50" t="s">
        <v>72</v>
      </c>
      <c r="B14796" s="50">
        <v>2023</v>
      </c>
      <c r="C14796" s="50" t="s">
        <v>32</v>
      </c>
      <c r="D14796" s="50" t="s">
        <v>42</v>
      </c>
      <c r="E14796" s="50" t="s">
        <v>52</v>
      </c>
      <c r="F14796" s="50" t="s">
        <v>179</v>
      </c>
      <c r="G14796" s="50" t="s">
        <v>195</v>
      </c>
      <c r="H14796" s="50" t="s">
        <v>180</v>
      </c>
      <c r="I14796" s="51">
        <v>44976</v>
      </c>
      <c r="J14796" s="50" t="s">
        <v>148</v>
      </c>
      <c r="K14796" s="50" t="s">
        <v>31</v>
      </c>
      <c r="L14796" s="50" t="s">
        <v>11</v>
      </c>
      <c r="M14796" s="50" t="s">
        <v>11</v>
      </c>
      <c r="N14796" s="50"/>
      <c r="O14796" s="50" t="s">
        <v>36</v>
      </c>
      <c r="P14796" s="50" t="s">
        <v>51</v>
      </c>
      <c r="Q14796" s="50" t="s">
        <v>51</v>
      </c>
      <c r="R14796" s="50"/>
      <c r="S14796" s="50" t="s">
        <v>150</v>
      </c>
      <c r="T14796" s="50" t="s">
        <v>151</v>
      </c>
      <c r="U14796" s="50">
        <v>180</v>
      </c>
      <c r="V14796" s="50">
        <v>142</v>
      </c>
      <c r="W14796" s="50">
        <v>0</v>
      </c>
      <c r="X14796" s="50">
        <v>31</v>
      </c>
      <c r="Y14796" s="50">
        <v>7</v>
      </c>
      <c r="Z14796" s="50">
        <v>180</v>
      </c>
      <c r="AA14796" s="50">
        <v>0</v>
      </c>
      <c r="AB14796" s="50">
        <v>0</v>
      </c>
      <c r="AC14796" s="50">
        <v>180</v>
      </c>
      <c r="AD14796" s="50">
        <v>0</v>
      </c>
      <c r="AE14796" s="50" t="s">
        <v>201</v>
      </c>
    </row>
    <row r="14797" spans="1:31" x14ac:dyDescent="0.25">
      <c r="A14797" s="50" t="s">
        <v>72</v>
      </c>
      <c r="B14797" s="50">
        <v>2023</v>
      </c>
      <c r="C14797" s="50" t="s">
        <v>32</v>
      </c>
      <c r="D14797" s="50" t="s">
        <v>42</v>
      </c>
      <c r="E14797" s="50" t="s">
        <v>52</v>
      </c>
      <c r="F14797" s="50" t="s">
        <v>179</v>
      </c>
      <c r="G14797" s="50" t="s">
        <v>195</v>
      </c>
      <c r="H14797" s="50" t="s">
        <v>180</v>
      </c>
      <c r="I14797" s="51">
        <v>44978</v>
      </c>
      <c r="J14797" s="50" t="s">
        <v>148</v>
      </c>
      <c r="K14797" s="50" t="s">
        <v>31</v>
      </c>
      <c r="L14797" s="50" t="s">
        <v>11</v>
      </c>
      <c r="M14797" s="50" t="s">
        <v>11</v>
      </c>
      <c r="N14797" s="50"/>
      <c r="O14797" s="50" t="s">
        <v>36</v>
      </c>
      <c r="P14797" s="50" t="s">
        <v>51</v>
      </c>
      <c r="Q14797" s="50" t="s">
        <v>51</v>
      </c>
      <c r="R14797" s="50"/>
      <c r="S14797" s="50" t="s">
        <v>150</v>
      </c>
      <c r="T14797" s="50" t="s">
        <v>151</v>
      </c>
      <c r="U14797" s="50">
        <v>122</v>
      </c>
      <c r="V14797" s="50">
        <v>96</v>
      </c>
      <c r="W14797" s="50">
        <v>4</v>
      </c>
      <c r="X14797" s="50">
        <v>13</v>
      </c>
      <c r="Y14797" s="50">
        <v>9</v>
      </c>
      <c r="Z14797" s="50">
        <v>122</v>
      </c>
      <c r="AA14797" s="50">
        <v>0</v>
      </c>
      <c r="AB14797" s="50">
        <v>0</v>
      </c>
      <c r="AC14797" s="50">
        <v>122</v>
      </c>
      <c r="AD14797" s="50">
        <v>0</v>
      </c>
      <c r="AE14797" s="50" t="s">
        <v>201</v>
      </c>
    </row>
    <row r="14798" spans="1:31" x14ac:dyDescent="0.25">
      <c r="A14798" s="50" t="s">
        <v>72</v>
      </c>
      <c r="B14798" s="50">
        <v>2023</v>
      </c>
      <c r="C14798" s="50" t="s">
        <v>32</v>
      </c>
      <c r="D14798" s="50" t="s">
        <v>42</v>
      </c>
      <c r="E14798" s="50" t="s">
        <v>52</v>
      </c>
      <c r="F14798" s="50" t="s">
        <v>179</v>
      </c>
      <c r="G14798" s="50" t="s">
        <v>195</v>
      </c>
      <c r="H14798" s="50" t="s">
        <v>180</v>
      </c>
      <c r="I14798" s="51">
        <v>44979</v>
      </c>
      <c r="J14798" s="50" t="s">
        <v>148</v>
      </c>
      <c r="K14798" s="50" t="s">
        <v>31</v>
      </c>
      <c r="L14798" s="50" t="s">
        <v>11</v>
      </c>
      <c r="M14798" s="50" t="s">
        <v>11</v>
      </c>
      <c r="N14798" s="50"/>
      <c r="O14798" s="50" t="s">
        <v>36</v>
      </c>
      <c r="P14798" s="50" t="s">
        <v>51</v>
      </c>
      <c r="Q14798" s="50" t="s">
        <v>51</v>
      </c>
      <c r="R14798" s="50"/>
      <c r="S14798" s="50" t="s">
        <v>150</v>
      </c>
      <c r="T14798" s="50" t="s">
        <v>151</v>
      </c>
      <c r="U14798" s="50">
        <v>165</v>
      </c>
      <c r="V14798" s="50">
        <v>140</v>
      </c>
      <c r="W14798" s="50">
        <v>0</v>
      </c>
      <c r="X14798" s="50">
        <v>18</v>
      </c>
      <c r="Y14798" s="50">
        <v>7</v>
      </c>
      <c r="Z14798" s="50">
        <v>165</v>
      </c>
      <c r="AA14798" s="50">
        <v>0</v>
      </c>
      <c r="AB14798" s="50">
        <v>0</v>
      </c>
      <c r="AC14798" s="50">
        <v>165</v>
      </c>
      <c r="AD14798" s="50">
        <v>0</v>
      </c>
      <c r="AE14798" s="50" t="s">
        <v>201</v>
      </c>
    </row>
    <row r="14799" spans="1:31" x14ac:dyDescent="0.25">
      <c r="A14799" s="50" t="s">
        <v>72</v>
      </c>
      <c r="B14799" s="50">
        <v>2023</v>
      </c>
      <c r="C14799" s="50" t="s">
        <v>32</v>
      </c>
      <c r="D14799" s="50" t="s">
        <v>42</v>
      </c>
      <c r="E14799" s="50" t="s">
        <v>52</v>
      </c>
      <c r="F14799" s="50" t="s">
        <v>179</v>
      </c>
      <c r="G14799" s="50" t="s">
        <v>195</v>
      </c>
      <c r="H14799" s="50" t="s">
        <v>180</v>
      </c>
      <c r="I14799" s="51">
        <v>44979</v>
      </c>
      <c r="J14799" s="50" t="s">
        <v>148</v>
      </c>
      <c r="K14799" s="50" t="s">
        <v>31</v>
      </c>
      <c r="L14799" s="50" t="s">
        <v>11</v>
      </c>
      <c r="M14799" s="50" t="s">
        <v>11</v>
      </c>
      <c r="N14799" s="50"/>
      <c r="O14799" s="50" t="s">
        <v>36</v>
      </c>
      <c r="P14799" s="50" t="s">
        <v>51</v>
      </c>
      <c r="Q14799" s="50" t="s">
        <v>51</v>
      </c>
      <c r="R14799" s="50"/>
      <c r="S14799" s="50" t="s">
        <v>150</v>
      </c>
      <c r="T14799" s="50" t="s">
        <v>151</v>
      </c>
      <c r="U14799" s="50">
        <v>200</v>
      </c>
      <c r="V14799" s="50">
        <v>105</v>
      </c>
      <c r="W14799" s="50">
        <v>10</v>
      </c>
      <c r="X14799" s="50">
        <v>70</v>
      </c>
      <c r="Y14799" s="50">
        <v>15</v>
      </c>
      <c r="Z14799" s="50">
        <v>200</v>
      </c>
      <c r="AA14799" s="50">
        <v>0</v>
      </c>
      <c r="AB14799" s="50">
        <v>0</v>
      </c>
      <c r="AC14799" s="50">
        <v>200</v>
      </c>
      <c r="AD14799" s="50">
        <v>0</v>
      </c>
      <c r="AE14799" s="50" t="s">
        <v>201</v>
      </c>
    </row>
    <row r="14800" spans="1:31" x14ac:dyDescent="0.25">
      <c r="A14800" s="50" t="s">
        <v>72</v>
      </c>
      <c r="B14800" s="50">
        <v>2023</v>
      </c>
      <c r="C14800" s="50" t="s">
        <v>32</v>
      </c>
      <c r="D14800" s="50" t="s">
        <v>42</v>
      </c>
      <c r="E14800" s="50" t="s">
        <v>52</v>
      </c>
      <c r="F14800" s="50" t="s">
        <v>179</v>
      </c>
      <c r="G14800" s="50" t="s">
        <v>195</v>
      </c>
      <c r="H14800" s="50" t="s">
        <v>180</v>
      </c>
      <c r="I14800" s="51">
        <v>44981</v>
      </c>
      <c r="J14800" s="50" t="s">
        <v>148</v>
      </c>
      <c r="K14800" s="50" t="s">
        <v>31</v>
      </c>
      <c r="L14800" s="50" t="s">
        <v>11</v>
      </c>
      <c r="M14800" s="50" t="s">
        <v>11</v>
      </c>
      <c r="N14800" s="50"/>
      <c r="O14800" s="50" t="s">
        <v>36</v>
      </c>
      <c r="P14800" s="50" t="s">
        <v>51</v>
      </c>
      <c r="Q14800" s="50" t="s">
        <v>51</v>
      </c>
      <c r="R14800" s="50"/>
      <c r="S14800" s="50" t="s">
        <v>150</v>
      </c>
      <c r="T14800" s="50" t="s">
        <v>151</v>
      </c>
      <c r="U14800" s="50">
        <v>200</v>
      </c>
      <c r="V14800" s="50">
        <v>97</v>
      </c>
      <c r="W14800" s="50">
        <v>8</v>
      </c>
      <c r="X14800" s="50">
        <v>85</v>
      </c>
      <c r="Y14800" s="50">
        <v>10</v>
      </c>
      <c r="Z14800" s="50">
        <v>200</v>
      </c>
      <c r="AA14800" s="50">
        <v>0</v>
      </c>
      <c r="AB14800" s="50">
        <v>0</v>
      </c>
      <c r="AC14800" s="50">
        <v>200</v>
      </c>
      <c r="AD14800" s="50">
        <v>0</v>
      </c>
      <c r="AE14800" s="50" t="s">
        <v>201</v>
      </c>
    </row>
    <row r="14801" spans="1:31" x14ac:dyDescent="0.25">
      <c r="A14801" s="50" t="s">
        <v>72</v>
      </c>
      <c r="B14801" s="50">
        <v>2023</v>
      </c>
      <c r="C14801" s="50" t="s">
        <v>32</v>
      </c>
      <c r="D14801" s="50" t="s">
        <v>42</v>
      </c>
      <c r="E14801" s="50" t="s">
        <v>52</v>
      </c>
      <c r="F14801" s="50" t="s">
        <v>179</v>
      </c>
      <c r="G14801" s="50" t="s">
        <v>195</v>
      </c>
      <c r="H14801" s="50" t="s">
        <v>180</v>
      </c>
      <c r="I14801" s="51">
        <v>44981</v>
      </c>
      <c r="J14801" s="50" t="s">
        <v>148</v>
      </c>
      <c r="K14801" s="50" t="s">
        <v>31</v>
      </c>
      <c r="L14801" s="50" t="s">
        <v>11</v>
      </c>
      <c r="M14801" s="50" t="s">
        <v>11</v>
      </c>
      <c r="N14801" s="50"/>
      <c r="O14801" s="50" t="s">
        <v>36</v>
      </c>
      <c r="P14801" s="50" t="s">
        <v>51</v>
      </c>
      <c r="Q14801" s="50" t="s">
        <v>51</v>
      </c>
      <c r="R14801" s="50"/>
      <c r="S14801" s="50" t="s">
        <v>150</v>
      </c>
      <c r="T14801" s="50" t="s">
        <v>151</v>
      </c>
      <c r="U14801" s="50">
        <v>130</v>
      </c>
      <c r="V14801" s="50">
        <v>120</v>
      </c>
      <c r="W14801" s="50">
        <v>10</v>
      </c>
      <c r="X14801" s="50">
        <v>0</v>
      </c>
      <c r="Y14801" s="50">
        <v>0</v>
      </c>
      <c r="Z14801" s="50">
        <v>130</v>
      </c>
      <c r="AA14801" s="50">
        <v>0</v>
      </c>
      <c r="AB14801" s="50">
        <v>0</v>
      </c>
      <c r="AC14801" s="50">
        <v>130</v>
      </c>
      <c r="AD14801" s="50">
        <v>0</v>
      </c>
      <c r="AE14801" s="50" t="s">
        <v>201</v>
      </c>
    </row>
    <row r="14802" spans="1:31" x14ac:dyDescent="0.25">
      <c r="A14802" s="50" t="s">
        <v>72</v>
      </c>
      <c r="B14802" s="50">
        <v>2023</v>
      </c>
      <c r="C14802" s="50" t="s">
        <v>32</v>
      </c>
      <c r="D14802" s="50" t="s">
        <v>46</v>
      </c>
      <c r="E14802" s="50" t="s">
        <v>57</v>
      </c>
      <c r="F14802" s="50" t="s">
        <v>162</v>
      </c>
      <c r="G14802" s="50" t="s">
        <v>59</v>
      </c>
      <c r="H14802" s="50" t="s">
        <v>59</v>
      </c>
      <c r="I14802" s="51">
        <v>44977</v>
      </c>
      <c r="J14802" s="50" t="s">
        <v>148</v>
      </c>
      <c r="K14802" s="50" t="s">
        <v>34</v>
      </c>
      <c r="L14802" s="50" t="s">
        <v>35</v>
      </c>
      <c r="M14802" s="50" t="s">
        <v>161</v>
      </c>
      <c r="N14802" s="50"/>
      <c r="O14802" s="50" t="s">
        <v>36</v>
      </c>
      <c r="P14802" s="50" t="s">
        <v>51</v>
      </c>
      <c r="Q14802" s="50" t="s">
        <v>51</v>
      </c>
      <c r="R14802" s="50"/>
      <c r="S14802" s="50" t="s">
        <v>150</v>
      </c>
      <c r="T14802" s="50" t="s">
        <v>231</v>
      </c>
      <c r="U14802" s="50">
        <v>225</v>
      </c>
      <c r="V14802" s="50">
        <v>130</v>
      </c>
      <c r="W14802" s="50">
        <v>30</v>
      </c>
      <c r="X14802" s="50">
        <v>40</v>
      </c>
      <c r="Y14802" s="50">
        <v>25</v>
      </c>
      <c r="Z14802" s="50">
        <v>225</v>
      </c>
      <c r="AA14802" s="50">
        <v>0</v>
      </c>
      <c r="AB14802" s="50">
        <v>0</v>
      </c>
      <c r="AC14802" s="50">
        <v>225</v>
      </c>
      <c r="AD14802" s="50">
        <v>0</v>
      </c>
      <c r="AE14802" s="50" t="s">
        <v>201</v>
      </c>
    </row>
    <row r="14803" spans="1:31" x14ac:dyDescent="0.25">
      <c r="A14803" s="50" t="s">
        <v>72</v>
      </c>
      <c r="B14803" s="50">
        <v>2023</v>
      </c>
      <c r="C14803" s="50" t="s">
        <v>32</v>
      </c>
      <c r="D14803" s="50" t="s">
        <v>46</v>
      </c>
      <c r="E14803" s="50" t="s">
        <v>57</v>
      </c>
      <c r="F14803" s="50" t="s">
        <v>162</v>
      </c>
      <c r="G14803" s="50" t="s">
        <v>59</v>
      </c>
      <c r="H14803" s="50" t="s">
        <v>59</v>
      </c>
      <c r="I14803" s="51">
        <v>44977</v>
      </c>
      <c r="J14803" s="50" t="s">
        <v>148</v>
      </c>
      <c r="K14803" s="50" t="s">
        <v>34</v>
      </c>
      <c r="L14803" s="50" t="s">
        <v>35</v>
      </c>
      <c r="M14803" s="50" t="s">
        <v>161</v>
      </c>
      <c r="N14803" s="50"/>
      <c r="O14803" s="50" t="s">
        <v>36</v>
      </c>
      <c r="P14803" s="50" t="s">
        <v>51</v>
      </c>
      <c r="Q14803" s="50" t="s">
        <v>51</v>
      </c>
      <c r="R14803" s="50"/>
      <c r="S14803" s="50" t="s">
        <v>150</v>
      </c>
      <c r="T14803" s="50" t="s">
        <v>231</v>
      </c>
      <c r="U14803" s="50">
        <v>190</v>
      </c>
      <c r="V14803" s="50">
        <v>120</v>
      </c>
      <c r="W14803" s="50">
        <v>10</v>
      </c>
      <c r="X14803" s="50">
        <v>40</v>
      </c>
      <c r="Y14803" s="50">
        <v>20</v>
      </c>
      <c r="Z14803" s="50">
        <v>190</v>
      </c>
      <c r="AA14803" s="50">
        <v>0</v>
      </c>
      <c r="AB14803" s="50">
        <v>0</v>
      </c>
      <c r="AC14803" s="50">
        <v>190</v>
      </c>
      <c r="AD14803" s="50">
        <v>0</v>
      </c>
      <c r="AE14803" s="50" t="s">
        <v>201</v>
      </c>
    </row>
    <row r="14804" spans="1:31" x14ac:dyDescent="0.25">
      <c r="A14804" s="50" t="s">
        <v>72</v>
      </c>
      <c r="B14804" s="50">
        <v>2023</v>
      </c>
      <c r="C14804" s="50" t="s">
        <v>32</v>
      </c>
      <c r="D14804" s="50" t="s">
        <v>46</v>
      </c>
      <c r="E14804" s="50" t="s">
        <v>57</v>
      </c>
      <c r="F14804" s="50" t="s">
        <v>162</v>
      </c>
      <c r="G14804" s="50" t="s">
        <v>59</v>
      </c>
      <c r="H14804" s="50" t="s">
        <v>59</v>
      </c>
      <c r="I14804" s="51">
        <v>44977</v>
      </c>
      <c r="J14804" s="50" t="s">
        <v>148</v>
      </c>
      <c r="K14804" s="50" t="s">
        <v>34</v>
      </c>
      <c r="L14804" s="50" t="s">
        <v>35</v>
      </c>
      <c r="M14804" s="50" t="s">
        <v>161</v>
      </c>
      <c r="N14804" s="50"/>
      <c r="O14804" s="50" t="s">
        <v>36</v>
      </c>
      <c r="P14804" s="50" t="s">
        <v>51</v>
      </c>
      <c r="Q14804" s="50" t="s">
        <v>51</v>
      </c>
      <c r="R14804" s="50"/>
      <c r="S14804" s="50" t="s">
        <v>150</v>
      </c>
      <c r="T14804" s="50" t="s">
        <v>151</v>
      </c>
      <c r="U14804" s="50">
        <v>3</v>
      </c>
      <c r="V14804" s="50">
        <v>3</v>
      </c>
      <c r="W14804" s="50">
        <v>0</v>
      </c>
      <c r="X14804" s="50">
        <v>0</v>
      </c>
      <c r="Y14804" s="50">
        <v>0</v>
      </c>
      <c r="Z14804" s="50">
        <v>0</v>
      </c>
      <c r="AA14804" s="50">
        <v>3</v>
      </c>
      <c r="AB14804" s="50">
        <v>0</v>
      </c>
      <c r="AC14804" s="50">
        <v>3</v>
      </c>
      <c r="AD14804" s="50">
        <v>0</v>
      </c>
      <c r="AE14804" s="50" t="s">
        <v>201</v>
      </c>
    </row>
    <row r="14805" spans="1:31" x14ac:dyDescent="0.25">
      <c r="A14805" s="50" t="s">
        <v>72</v>
      </c>
      <c r="B14805" s="50">
        <v>2023</v>
      </c>
      <c r="C14805" s="50" t="s">
        <v>32</v>
      </c>
      <c r="D14805" s="50" t="s">
        <v>46</v>
      </c>
      <c r="E14805" s="50" t="s">
        <v>57</v>
      </c>
      <c r="F14805" s="50" t="s">
        <v>162</v>
      </c>
      <c r="G14805" s="50" t="s">
        <v>59</v>
      </c>
      <c r="H14805" s="50" t="s">
        <v>59</v>
      </c>
      <c r="I14805" s="51">
        <v>44977</v>
      </c>
      <c r="J14805" s="50" t="s">
        <v>148</v>
      </c>
      <c r="K14805" s="50" t="s">
        <v>34</v>
      </c>
      <c r="L14805" s="50" t="s">
        <v>35</v>
      </c>
      <c r="M14805" s="50" t="s">
        <v>161</v>
      </c>
      <c r="N14805" s="50"/>
      <c r="O14805" s="50" t="s">
        <v>36</v>
      </c>
      <c r="P14805" s="50" t="s">
        <v>51</v>
      </c>
      <c r="Q14805" s="50" t="s">
        <v>51</v>
      </c>
      <c r="R14805" s="50"/>
      <c r="S14805" s="50" t="s">
        <v>150</v>
      </c>
      <c r="T14805" s="50" t="s">
        <v>231</v>
      </c>
      <c r="U14805" s="50">
        <v>127</v>
      </c>
      <c r="V14805" s="50">
        <v>67</v>
      </c>
      <c r="W14805" s="50">
        <v>20</v>
      </c>
      <c r="X14805" s="50">
        <v>25</v>
      </c>
      <c r="Y14805" s="50">
        <v>15</v>
      </c>
      <c r="Z14805" s="50">
        <v>127</v>
      </c>
      <c r="AA14805" s="50">
        <v>0</v>
      </c>
      <c r="AB14805" s="50">
        <v>0</v>
      </c>
      <c r="AC14805" s="50">
        <v>127</v>
      </c>
      <c r="AD14805" s="50">
        <v>0</v>
      </c>
      <c r="AE14805" s="50" t="s">
        <v>201</v>
      </c>
    </row>
    <row r="14806" spans="1:31" x14ac:dyDescent="0.25">
      <c r="A14806" s="50" t="s">
        <v>72</v>
      </c>
      <c r="B14806" s="50">
        <v>2023</v>
      </c>
      <c r="C14806" s="50" t="s">
        <v>32</v>
      </c>
      <c r="D14806" s="50" t="s">
        <v>46</v>
      </c>
      <c r="E14806" s="50" t="s">
        <v>57</v>
      </c>
      <c r="F14806" s="50" t="s">
        <v>162</v>
      </c>
      <c r="G14806" s="50" t="s">
        <v>59</v>
      </c>
      <c r="H14806" s="50" t="s">
        <v>59</v>
      </c>
      <c r="I14806" s="51">
        <v>44977</v>
      </c>
      <c r="J14806" s="50" t="s">
        <v>148</v>
      </c>
      <c r="K14806" s="50" t="s">
        <v>34</v>
      </c>
      <c r="L14806" s="50" t="s">
        <v>35</v>
      </c>
      <c r="M14806" s="50" t="s">
        <v>161</v>
      </c>
      <c r="N14806" s="50"/>
      <c r="O14806" s="50" t="s">
        <v>36</v>
      </c>
      <c r="P14806" s="50" t="s">
        <v>51</v>
      </c>
      <c r="Q14806" s="50" t="s">
        <v>51</v>
      </c>
      <c r="R14806" s="50"/>
      <c r="S14806" s="50" t="s">
        <v>150</v>
      </c>
      <c r="T14806" s="50" t="s">
        <v>151</v>
      </c>
      <c r="U14806" s="50">
        <v>25</v>
      </c>
      <c r="V14806" s="50">
        <v>13</v>
      </c>
      <c r="W14806" s="50">
        <v>0</v>
      </c>
      <c r="X14806" s="50">
        <v>12</v>
      </c>
      <c r="Y14806" s="50">
        <v>0</v>
      </c>
      <c r="Z14806" s="50">
        <v>0</v>
      </c>
      <c r="AA14806" s="50">
        <v>25</v>
      </c>
      <c r="AB14806" s="50">
        <v>0</v>
      </c>
      <c r="AC14806" s="50">
        <v>25</v>
      </c>
      <c r="AD14806" s="50">
        <v>0</v>
      </c>
      <c r="AE14806" s="50" t="s">
        <v>201</v>
      </c>
    </row>
    <row r="14807" spans="1:31" x14ac:dyDescent="0.25">
      <c r="A14807" s="50" t="s">
        <v>72</v>
      </c>
      <c r="B14807" s="50">
        <v>2023</v>
      </c>
      <c r="C14807" s="50" t="s">
        <v>32</v>
      </c>
      <c r="D14807" s="50" t="s">
        <v>46</v>
      </c>
      <c r="E14807" s="50" t="s">
        <v>57</v>
      </c>
      <c r="F14807" s="50" t="s">
        <v>162</v>
      </c>
      <c r="G14807" s="50" t="s">
        <v>59</v>
      </c>
      <c r="H14807" s="50" t="s">
        <v>59</v>
      </c>
      <c r="I14807" s="51">
        <v>44977</v>
      </c>
      <c r="J14807" s="50" t="s">
        <v>148</v>
      </c>
      <c r="K14807" s="50" t="s">
        <v>34</v>
      </c>
      <c r="L14807" s="50" t="s">
        <v>35</v>
      </c>
      <c r="M14807" s="50" t="s">
        <v>161</v>
      </c>
      <c r="N14807" s="50"/>
      <c r="O14807" s="50" t="s">
        <v>36</v>
      </c>
      <c r="P14807" s="50" t="s">
        <v>51</v>
      </c>
      <c r="Q14807" s="50" t="s">
        <v>51</v>
      </c>
      <c r="R14807" s="50"/>
      <c r="S14807" s="50" t="s">
        <v>150</v>
      </c>
      <c r="T14807" s="50" t="s">
        <v>231</v>
      </c>
      <c r="U14807" s="50">
        <v>215</v>
      </c>
      <c r="V14807" s="50">
        <v>145</v>
      </c>
      <c r="W14807" s="50">
        <v>20</v>
      </c>
      <c r="X14807" s="50">
        <v>20</v>
      </c>
      <c r="Y14807" s="50">
        <v>30</v>
      </c>
      <c r="Z14807" s="50">
        <v>215</v>
      </c>
      <c r="AA14807" s="50">
        <v>0</v>
      </c>
      <c r="AB14807" s="50">
        <v>0</v>
      </c>
      <c r="AC14807" s="50">
        <v>215</v>
      </c>
      <c r="AD14807" s="50">
        <v>0</v>
      </c>
      <c r="AE14807" s="50" t="s">
        <v>201</v>
      </c>
    </row>
    <row r="14808" spans="1:31" x14ac:dyDescent="0.25">
      <c r="A14808" s="50" t="s">
        <v>72</v>
      </c>
      <c r="B14808" s="50">
        <v>2023</v>
      </c>
      <c r="C14808" s="50" t="s">
        <v>32</v>
      </c>
      <c r="D14808" s="50" t="s">
        <v>46</v>
      </c>
      <c r="E14808" s="50" t="s">
        <v>57</v>
      </c>
      <c r="F14808" s="50" t="s">
        <v>162</v>
      </c>
      <c r="G14808" s="50" t="s">
        <v>59</v>
      </c>
      <c r="H14808" s="50" t="s">
        <v>59</v>
      </c>
      <c r="I14808" s="51">
        <v>44977</v>
      </c>
      <c r="J14808" s="50" t="s">
        <v>148</v>
      </c>
      <c r="K14808" s="50" t="s">
        <v>34</v>
      </c>
      <c r="L14808" s="50" t="s">
        <v>35</v>
      </c>
      <c r="M14808" s="50" t="s">
        <v>161</v>
      </c>
      <c r="N14808" s="50"/>
      <c r="O14808" s="50" t="s">
        <v>36</v>
      </c>
      <c r="P14808" s="50" t="s">
        <v>51</v>
      </c>
      <c r="Q14808" s="50" t="s">
        <v>51</v>
      </c>
      <c r="R14808" s="50"/>
      <c r="S14808" s="50" t="s">
        <v>150</v>
      </c>
      <c r="T14808" s="50" t="s">
        <v>151</v>
      </c>
      <c r="U14808" s="50">
        <v>15</v>
      </c>
      <c r="V14808" s="50">
        <v>10</v>
      </c>
      <c r="W14808" s="50">
        <v>0</v>
      </c>
      <c r="X14808" s="50">
        <v>5</v>
      </c>
      <c r="Y14808" s="50">
        <v>0</v>
      </c>
      <c r="Z14808" s="50">
        <v>0</v>
      </c>
      <c r="AA14808" s="50">
        <v>15</v>
      </c>
      <c r="AB14808" s="50">
        <v>0</v>
      </c>
      <c r="AC14808" s="50">
        <v>15</v>
      </c>
      <c r="AD14808" s="50">
        <v>0</v>
      </c>
      <c r="AE14808" s="50" t="s">
        <v>201</v>
      </c>
    </row>
    <row r="14809" spans="1:31" x14ac:dyDescent="0.25">
      <c r="A14809" s="50" t="s">
        <v>72</v>
      </c>
      <c r="B14809" s="50">
        <v>2023</v>
      </c>
      <c r="C14809" s="50" t="s">
        <v>32</v>
      </c>
      <c r="D14809" s="50" t="s">
        <v>46</v>
      </c>
      <c r="E14809" s="50" t="s">
        <v>57</v>
      </c>
      <c r="F14809" s="50" t="s">
        <v>162</v>
      </c>
      <c r="G14809" s="50" t="s">
        <v>59</v>
      </c>
      <c r="H14809" s="50" t="s">
        <v>59</v>
      </c>
      <c r="I14809" s="51">
        <v>44977</v>
      </c>
      <c r="J14809" s="50" t="s">
        <v>148</v>
      </c>
      <c r="K14809" s="50" t="s">
        <v>34</v>
      </c>
      <c r="L14809" s="50" t="s">
        <v>35</v>
      </c>
      <c r="M14809" s="50" t="s">
        <v>161</v>
      </c>
      <c r="N14809" s="50"/>
      <c r="O14809" s="50" t="s">
        <v>36</v>
      </c>
      <c r="P14809" s="50" t="s">
        <v>51</v>
      </c>
      <c r="Q14809" s="50" t="s">
        <v>51</v>
      </c>
      <c r="R14809" s="50"/>
      <c r="S14809" s="50" t="s">
        <v>150</v>
      </c>
      <c r="T14809" s="50" t="s">
        <v>151</v>
      </c>
      <c r="U14809" s="50">
        <v>50</v>
      </c>
      <c r="V14809" s="50">
        <v>30</v>
      </c>
      <c r="W14809" s="50">
        <v>2</v>
      </c>
      <c r="X14809" s="50">
        <v>15</v>
      </c>
      <c r="Y14809" s="50">
        <v>3</v>
      </c>
      <c r="Z14809" s="50">
        <v>0</v>
      </c>
      <c r="AA14809" s="50">
        <v>50</v>
      </c>
      <c r="AB14809" s="50">
        <v>0</v>
      </c>
      <c r="AC14809" s="50">
        <v>50</v>
      </c>
      <c r="AD14809" s="50">
        <v>0</v>
      </c>
      <c r="AE14809" s="50" t="s">
        <v>201</v>
      </c>
    </row>
    <row r="14810" spans="1:31" x14ac:dyDescent="0.25">
      <c r="A14810" s="50" t="s">
        <v>72</v>
      </c>
      <c r="B14810" s="50">
        <v>2023</v>
      </c>
      <c r="C14810" s="50" t="s">
        <v>32</v>
      </c>
      <c r="D14810" s="50" t="s">
        <v>303</v>
      </c>
      <c r="E14810" s="50" t="s">
        <v>39</v>
      </c>
      <c r="F14810" s="50" t="s">
        <v>168</v>
      </c>
      <c r="G14810" s="50" t="s">
        <v>169</v>
      </c>
      <c r="H14810" s="50" t="s">
        <v>169</v>
      </c>
      <c r="I14810" s="51">
        <v>44959</v>
      </c>
      <c r="J14810" s="50" t="s">
        <v>170</v>
      </c>
      <c r="K14810" s="50" t="s">
        <v>36</v>
      </c>
      <c r="L14810" s="50" t="s">
        <v>166</v>
      </c>
      <c r="M14810" s="50" t="s">
        <v>166</v>
      </c>
      <c r="N14810" s="50"/>
      <c r="O14810" s="50" t="s">
        <v>32</v>
      </c>
      <c r="P14810" s="50" t="s">
        <v>44</v>
      </c>
      <c r="Q14810" s="50" t="s">
        <v>166</v>
      </c>
      <c r="R14810" s="50"/>
      <c r="S14810" s="50" t="s">
        <v>171</v>
      </c>
      <c r="T14810" s="50" t="s">
        <v>172</v>
      </c>
      <c r="U14810" s="50">
        <v>67</v>
      </c>
      <c r="V14810" s="50">
        <v>63</v>
      </c>
      <c r="W14810" s="50">
        <v>4</v>
      </c>
      <c r="X14810" s="50">
        <v>0</v>
      </c>
      <c r="Y14810" s="50">
        <v>0</v>
      </c>
      <c r="Z14810" s="50">
        <v>0</v>
      </c>
      <c r="AA14810" s="50">
        <v>0</v>
      </c>
      <c r="AB14810" s="50">
        <v>0</v>
      </c>
      <c r="AC14810" s="50">
        <v>0</v>
      </c>
      <c r="AD14810" s="50">
        <v>67</v>
      </c>
      <c r="AE14810" s="50" t="s">
        <v>202</v>
      </c>
    </row>
    <row r="14811" spans="1:31" x14ac:dyDescent="0.25">
      <c r="A14811" s="50" t="s">
        <v>72</v>
      </c>
      <c r="B14811" s="50">
        <v>2023</v>
      </c>
      <c r="C14811" s="50" t="s">
        <v>32</v>
      </c>
      <c r="D14811" s="50" t="s">
        <v>303</v>
      </c>
      <c r="E14811" s="50" t="s">
        <v>39</v>
      </c>
      <c r="F14811" s="50" t="s">
        <v>168</v>
      </c>
      <c r="G14811" s="50" t="s">
        <v>169</v>
      </c>
      <c r="H14811" s="50" t="s">
        <v>169</v>
      </c>
      <c r="I14811" s="51">
        <v>44959</v>
      </c>
      <c r="J14811" s="50" t="s">
        <v>170</v>
      </c>
      <c r="K14811" s="50" t="s">
        <v>36</v>
      </c>
      <c r="L14811" s="50" t="s">
        <v>166</v>
      </c>
      <c r="M14811" s="50" t="s">
        <v>166</v>
      </c>
      <c r="N14811" s="50"/>
      <c r="O14811" s="50" t="s">
        <v>32</v>
      </c>
      <c r="P14811" s="50" t="s">
        <v>304</v>
      </c>
      <c r="Q14811" s="50" t="s">
        <v>166</v>
      </c>
      <c r="R14811" s="50"/>
      <c r="S14811" s="50" t="s">
        <v>171</v>
      </c>
      <c r="T14811" s="50" t="s">
        <v>172</v>
      </c>
      <c r="U14811" s="50">
        <v>38</v>
      </c>
      <c r="V14811" s="50">
        <v>38</v>
      </c>
      <c r="W14811" s="50">
        <v>0</v>
      </c>
      <c r="X14811" s="50">
        <v>0</v>
      </c>
      <c r="Y14811" s="50">
        <v>0</v>
      </c>
      <c r="Z14811" s="50">
        <v>0</v>
      </c>
      <c r="AA14811" s="50">
        <v>0</v>
      </c>
      <c r="AB14811" s="50">
        <v>0</v>
      </c>
      <c r="AC14811" s="50">
        <v>0</v>
      </c>
      <c r="AD14811" s="50">
        <v>38</v>
      </c>
      <c r="AE14811" s="50" t="s">
        <v>202</v>
      </c>
    </row>
    <row r="14812" spans="1:31" x14ac:dyDescent="0.25">
      <c r="A14812" s="50" t="s">
        <v>72</v>
      </c>
      <c r="B14812" s="50">
        <v>2023</v>
      </c>
      <c r="C14812" s="50" t="s">
        <v>32</v>
      </c>
      <c r="D14812" s="50" t="s">
        <v>303</v>
      </c>
      <c r="E14812" s="50" t="s">
        <v>39</v>
      </c>
      <c r="F14812" s="50" t="s">
        <v>168</v>
      </c>
      <c r="G14812" s="50" t="s">
        <v>169</v>
      </c>
      <c r="H14812" s="50" t="s">
        <v>169</v>
      </c>
      <c r="I14812" s="51">
        <v>44959</v>
      </c>
      <c r="J14812" s="50" t="s">
        <v>170</v>
      </c>
      <c r="K14812" s="50" t="s">
        <v>36</v>
      </c>
      <c r="L14812" s="50" t="s">
        <v>166</v>
      </c>
      <c r="M14812" s="50" t="s">
        <v>166</v>
      </c>
      <c r="N14812" s="50"/>
      <c r="O14812" s="50" t="s">
        <v>32</v>
      </c>
      <c r="P14812" s="50" t="s">
        <v>2</v>
      </c>
      <c r="Q14812" s="50" t="s">
        <v>166</v>
      </c>
      <c r="R14812" s="50"/>
      <c r="S14812" s="50" t="s">
        <v>171</v>
      </c>
      <c r="T14812" s="50" t="s">
        <v>172</v>
      </c>
      <c r="U14812" s="50">
        <v>16</v>
      </c>
      <c r="V14812" s="50">
        <v>16</v>
      </c>
      <c r="W14812" s="50">
        <v>0</v>
      </c>
      <c r="X14812" s="50">
        <v>0</v>
      </c>
      <c r="Y14812" s="50">
        <v>0</v>
      </c>
      <c r="Z14812" s="50">
        <v>0</v>
      </c>
      <c r="AA14812" s="50">
        <v>0</v>
      </c>
      <c r="AB14812" s="50">
        <v>0</v>
      </c>
      <c r="AC14812" s="50">
        <v>0</v>
      </c>
      <c r="AD14812" s="50">
        <v>16</v>
      </c>
      <c r="AE14812" s="50" t="s">
        <v>202</v>
      </c>
    </row>
    <row r="14813" spans="1:31" x14ac:dyDescent="0.25">
      <c r="A14813" s="50" t="s">
        <v>72</v>
      </c>
      <c r="B14813" s="50">
        <v>2023</v>
      </c>
      <c r="C14813" s="50" t="s">
        <v>32</v>
      </c>
      <c r="D14813" s="50" t="s">
        <v>303</v>
      </c>
      <c r="E14813" s="50" t="s">
        <v>39</v>
      </c>
      <c r="F14813" s="50" t="s">
        <v>168</v>
      </c>
      <c r="G14813" s="50" t="s">
        <v>169</v>
      </c>
      <c r="H14813" s="50" t="s">
        <v>169</v>
      </c>
      <c r="I14813" s="51">
        <v>44959</v>
      </c>
      <c r="J14813" s="50" t="s">
        <v>170</v>
      </c>
      <c r="K14813" s="50" t="s">
        <v>36</v>
      </c>
      <c r="L14813" s="50" t="s">
        <v>166</v>
      </c>
      <c r="M14813" s="50" t="s">
        <v>166</v>
      </c>
      <c r="N14813" s="50"/>
      <c r="O14813" s="50" t="s">
        <v>32</v>
      </c>
      <c r="P14813" s="50" t="s">
        <v>47</v>
      </c>
      <c r="Q14813" s="50" t="s">
        <v>166</v>
      </c>
      <c r="R14813" s="50"/>
      <c r="S14813" s="50" t="s">
        <v>171</v>
      </c>
      <c r="T14813" s="50" t="s">
        <v>172</v>
      </c>
      <c r="U14813" s="50">
        <v>28</v>
      </c>
      <c r="V14813" s="50">
        <v>27</v>
      </c>
      <c r="W14813" s="50">
        <v>1</v>
      </c>
      <c r="X14813" s="50">
        <v>0</v>
      </c>
      <c r="Y14813" s="50">
        <v>0</v>
      </c>
      <c r="Z14813" s="50">
        <v>0</v>
      </c>
      <c r="AA14813" s="50">
        <v>0</v>
      </c>
      <c r="AB14813" s="50">
        <v>0</v>
      </c>
      <c r="AC14813" s="50">
        <v>0</v>
      </c>
      <c r="AD14813" s="50">
        <v>28</v>
      </c>
      <c r="AE14813" s="50" t="s">
        <v>202</v>
      </c>
    </row>
    <row r="14814" spans="1:31" x14ac:dyDescent="0.25">
      <c r="A14814" s="50" t="s">
        <v>72</v>
      </c>
      <c r="B14814" s="50">
        <v>2023</v>
      </c>
      <c r="C14814" s="50" t="s">
        <v>32</v>
      </c>
      <c r="D14814" s="50" t="s">
        <v>303</v>
      </c>
      <c r="E14814" s="50" t="s">
        <v>39</v>
      </c>
      <c r="F14814" s="50" t="s">
        <v>168</v>
      </c>
      <c r="G14814" s="50" t="s">
        <v>169</v>
      </c>
      <c r="H14814" s="50" t="s">
        <v>169</v>
      </c>
      <c r="I14814" s="51">
        <v>44959</v>
      </c>
      <c r="J14814" s="50" t="s">
        <v>170</v>
      </c>
      <c r="K14814" s="50" t="s">
        <v>36</v>
      </c>
      <c r="L14814" s="50" t="s">
        <v>166</v>
      </c>
      <c r="M14814" s="50" t="s">
        <v>166</v>
      </c>
      <c r="N14814" s="50"/>
      <c r="O14814" s="50" t="s">
        <v>32</v>
      </c>
      <c r="P14814" s="50" t="s">
        <v>1</v>
      </c>
      <c r="Q14814" s="50" t="s">
        <v>166</v>
      </c>
      <c r="R14814" s="50"/>
      <c r="S14814" s="50" t="s">
        <v>171</v>
      </c>
      <c r="T14814" s="50" t="s">
        <v>172</v>
      </c>
      <c r="U14814" s="50">
        <v>9</v>
      </c>
      <c r="V14814" s="50">
        <v>9</v>
      </c>
      <c r="W14814" s="50">
        <v>0</v>
      </c>
      <c r="X14814" s="50">
        <v>0</v>
      </c>
      <c r="Y14814" s="50">
        <v>0</v>
      </c>
      <c r="Z14814" s="50">
        <v>0</v>
      </c>
      <c r="AA14814" s="50">
        <v>0</v>
      </c>
      <c r="AB14814" s="50">
        <v>0</v>
      </c>
      <c r="AC14814" s="50">
        <v>0</v>
      </c>
      <c r="AD14814" s="50">
        <v>9</v>
      </c>
      <c r="AE14814" s="50" t="s">
        <v>202</v>
      </c>
    </row>
    <row r="14815" spans="1:31" x14ac:dyDescent="0.25">
      <c r="A14815" s="50" t="s">
        <v>72</v>
      </c>
      <c r="B14815" s="50">
        <v>2023</v>
      </c>
      <c r="C14815" s="50" t="s">
        <v>32</v>
      </c>
      <c r="D14815" s="50" t="s">
        <v>303</v>
      </c>
      <c r="E14815" s="50" t="s">
        <v>39</v>
      </c>
      <c r="F14815" s="50" t="s">
        <v>168</v>
      </c>
      <c r="G14815" s="50" t="s">
        <v>169</v>
      </c>
      <c r="H14815" s="50" t="s">
        <v>169</v>
      </c>
      <c r="I14815" s="51">
        <v>44959</v>
      </c>
      <c r="J14815" s="50" t="s">
        <v>170</v>
      </c>
      <c r="K14815" s="50" t="s">
        <v>36</v>
      </c>
      <c r="L14815" s="50" t="s">
        <v>166</v>
      </c>
      <c r="M14815" s="50" t="s">
        <v>166</v>
      </c>
      <c r="N14815" s="50"/>
      <c r="O14815" s="50" t="s">
        <v>32</v>
      </c>
      <c r="P14815" s="50" t="s">
        <v>135</v>
      </c>
      <c r="Q14815" s="50" t="s">
        <v>166</v>
      </c>
      <c r="R14815" s="50"/>
      <c r="S14815" s="50" t="s">
        <v>171</v>
      </c>
      <c r="T14815" s="50" t="s">
        <v>172</v>
      </c>
      <c r="U14815" s="50">
        <v>23</v>
      </c>
      <c r="V14815" s="50">
        <v>23</v>
      </c>
      <c r="W14815" s="50">
        <v>0</v>
      </c>
      <c r="X14815" s="50">
        <v>0</v>
      </c>
      <c r="Y14815" s="50">
        <v>0</v>
      </c>
      <c r="Z14815" s="50">
        <v>0</v>
      </c>
      <c r="AA14815" s="50">
        <v>0</v>
      </c>
      <c r="AB14815" s="50">
        <v>0</v>
      </c>
      <c r="AC14815" s="50">
        <v>0</v>
      </c>
      <c r="AD14815" s="50">
        <v>23</v>
      </c>
      <c r="AE14815" s="50" t="s">
        <v>202</v>
      </c>
    </row>
    <row r="14816" spans="1:31" x14ac:dyDescent="0.25">
      <c r="A14816" s="50" t="s">
        <v>72</v>
      </c>
      <c r="B14816" s="50">
        <v>2023</v>
      </c>
      <c r="C14816" s="50" t="s">
        <v>32</v>
      </c>
      <c r="D14816" s="50" t="s">
        <v>303</v>
      </c>
      <c r="E14816" s="50" t="s">
        <v>39</v>
      </c>
      <c r="F14816" s="50" t="s">
        <v>168</v>
      </c>
      <c r="G14816" s="50" t="s">
        <v>169</v>
      </c>
      <c r="H14816" s="50" t="s">
        <v>169</v>
      </c>
      <c r="I14816" s="51">
        <v>44959</v>
      </c>
      <c r="J14816" s="50" t="s">
        <v>170</v>
      </c>
      <c r="K14816" s="50" t="s">
        <v>36</v>
      </c>
      <c r="L14816" s="50" t="s">
        <v>166</v>
      </c>
      <c r="M14816" s="50" t="s">
        <v>166</v>
      </c>
      <c r="N14816" s="50"/>
      <c r="O14816" s="50" t="s">
        <v>32</v>
      </c>
      <c r="P14816" s="50" t="s">
        <v>166</v>
      </c>
      <c r="Q14816" s="50" t="s">
        <v>166</v>
      </c>
      <c r="R14816" s="50"/>
      <c r="S14816" s="50" t="s">
        <v>171</v>
      </c>
      <c r="T14816" s="50" t="s">
        <v>172</v>
      </c>
      <c r="U14816" s="50">
        <v>89</v>
      </c>
      <c r="V14816" s="50">
        <v>89</v>
      </c>
      <c r="W14816" s="50">
        <v>0</v>
      </c>
      <c r="X14816" s="50">
        <v>0</v>
      </c>
      <c r="Y14816" s="50">
        <v>0</v>
      </c>
      <c r="Z14816" s="50">
        <v>0</v>
      </c>
      <c r="AA14816" s="50">
        <v>0</v>
      </c>
      <c r="AB14816" s="50">
        <v>0</v>
      </c>
      <c r="AC14816" s="50">
        <v>0</v>
      </c>
      <c r="AD14816" s="50">
        <v>89</v>
      </c>
      <c r="AE14816" s="50" t="s">
        <v>202</v>
      </c>
    </row>
    <row r="14817" spans="1:31" x14ac:dyDescent="0.25">
      <c r="A14817" s="50" t="s">
        <v>72</v>
      </c>
      <c r="B14817" s="50">
        <v>2023</v>
      </c>
      <c r="C14817" s="50" t="s">
        <v>32</v>
      </c>
      <c r="D14817" s="50" t="s">
        <v>303</v>
      </c>
      <c r="E14817" s="50" t="s">
        <v>39</v>
      </c>
      <c r="F14817" s="50" t="s">
        <v>168</v>
      </c>
      <c r="G14817" s="50" t="s">
        <v>169</v>
      </c>
      <c r="H14817" s="50" t="s">
        <v>169</v>
      </c>
      <c r="I14817" s="51">
        <v>44959</v>
      </c>
      <c r="J14817" s="50" t="s">
        <v>170</v>
      </c>
      <c r="K14817" s="50" t="s">
        <v>36</v>
      </c>
      <c r="L14817" s="50" t="s">
        <v>166</v>
      </c>
      <c r="M14817" s="50" t="s">
        <v>166</v>
      </c>
      <c r="N14817" s="50"/>
      <c r="O14817" s="50" t="s">
        <v>32</v>
      </c>
      <c r="P14817" s="50" t="s">
        <v>6</v>
      </c>
      <c r="Q14817" s="50" t="s">
        <v>166</v>
      </c>
      <c r="R14817" s="50"/>
      <c r="S14817" s="50" t="s">
        <v>171</v>
      </c>
      <c r="T14817" s="50" t="s">
        <v>172</v>
      </c>
      <c r="U14817" s="50">
        <v>13</v>
      </c>
      <c r="V14817" s="50">
        <v>13</v>
      </c>
      <c r="W14817" s="50">
        <v>0</v>
      </c>
      <c r="X14817" s="50">
        <v>0</v>
      </c>
      <c r="Y14817" s="50">
        <v>0</v>
      </c>
      <c r="Z14817" s="50">
        <v>0</v>
      </c>
      <c r="AA14817" s="50">
        <v>0</v>
      </c>
      <c r="AB14817" s="50">
        <v>0</v>
      </c>
      <c r="AC14817" s="50">
        <v>0</v>
      </c>
      <c r="AD14817" s="50">
        <v>13</v>
      </c>
      <c r="AE14817" s="50" t="s">
        <v>202</v>
      </c>
    </row>
    <row r="14818" spans="1:31" x14ac:dyDescent="0.25">
      <c r="A14818" s="50" t="s">
        <v>72</v>
      </c>
      <c r="B14818" s="50">
        <v>2023</v>
      </c>
      <c r="C14818" s="50" t="s">
        <v>32</v>
      </c>
      <c r="D14818" s="50" t="s">
        <v>303</v>
      </c>
      <c r="E14818" s="50" t="s">
        <v>39</v>
      </c>
      <c r="F14818" s="50" t="s">
        <v>168</v>
      </c>
      <c r="G14818" s="50" t="s">
        <v>169</v>
      </c>
      <c r="H14818" s="50" t="s">
        <v>169</v>
      </c>
      <c r="I14818" s="51">
        <v>44961</v>
      </c>
      <c r="J14818" s="50" t="s">
        <v>170</v>
      </c>
      <c r="K14818" s="50" t="s">
        <v>36</v>
      </c>
      <c r="L14818" s="50" t="s">
        <v>166</v>
      </c>
      <c r="M14818" s="50" t="s">
        <v>166</v>
      </c>
      <c r="N14818" s="50"/>
      <c r="O14818" s="50" t="s">
        <v>32</v>
      </c>
      <c r="P14818" s="50" t="s">
        <v>257</v>
      </c>
      <c r="Q14818" s="50" t="s">
        <v>166</v>
      </c>
      <c r="R14818" s="50"/>
      <c r="S14818" s="50" t="s">
        <v>171</v>
      </c>
      <c r="T14818" s="50" t="s">
        <v>172</v>
      </c>
      <c r="U14818" s="50">
        <v>61</v>
      </c>
      <c r="V14818" s="50">
        <v>61</v>
      </c>
      <c r="W14818" s="50">
        <v>0</v>
      </c>
      <c r="X14818" s="50">
        <v>0</v>
      </c>
      <c r="Y14818" s="50">
        <v>0</v>
      </c>
      <c r="Z14818" s="50">
        <v>0</v>
      </c>
      <c r="AA14818" s="50">
        <v>0</v>
      </c>
      <c r="AB14818" s="50">
        <v>0</v>
      </c>
      <c r="AC14818" s="50">
        <v>0</v>
      </c>
      <c r="AD14818" s="50">
        <v>61</v>
      </c>
      <c r="AE14818" s="50" t="s">
        <v>202</v>
      </c>
    </row>
    <row r="14819" spans="1:31" x14ac:dyDescent="0.25">
      <c r="A14819" s="50" t="s">
        <v>72</v>
      </c>
      <c r="B14819" s="50">
        <v>2023</v>
      </c>
      <c r="C14819" s="50" t="s">
        <v>32</v>
      </c>
      <c r="D14819" s="50" t="s">
        <v>303</v>
      </c>
      <c r="E14819" s="50" t="s">
        <v>39</v>
      </c>
      <c r="F14819" s="50" t="s">
        <v>168</v>
      </c>
      <c r="G14819" s="50" t="s">
        <v>169</v>
      </c>
      <c r="H14819" s="50" t="s">
        <v>169</v>
      </c>
      <c r="I14819" s="51">
        <v>44961</v>
      </c>
      <c r="J14819" s="50" t="s">
        <v>170</v>
      </c>
      <c r="K14819" s="50" t="s">
        <v>36</v>
      </c>
      <c r="L14819" s="50" t="s">
        <v>166</v>
      </c>
      <c r="M14819" s="50" t="s">
        <v>166</v>
      </c>
      <c r="N14819" s="50"/>
      <c r="O14819" s="50" t="s">
        <v>32</v>
      </c>
      <c r="P14819" s="50" t="s">
        <v>166</v>
      </c>
      <c r="Q14819" s="50" t="s">
        <v>166</v>
      </c>
      <c r="R14819" s="50"/>
      <c r="S14819" s="50" t="s">
        <v>171</v>
      </c>
      <c r="T14819" s="50" t="s">
        <v>172</v>
      </c>
      <c r="U14819" s="50">
        <v>65</v>
      </c>
      <c r="V14819" s="50">
        <v>65</v>
      </c>
      <c r="W14819" s="50">
        <v>0</v>
      </c>
      <c r="X14819" s="50">
        <v>0</v>
      </c>
      <c r="Y14819" s="50">
        <v>0</v>
      </c>
      <c r="Z14819" s="50">
        <v>0</v>
      </c>
      <c r="AA14819" s="50">
        <v>0</v>
      </c>
      <c r="AB14819" s="50">
        <v>0</v>
      </c>
      <c r="AC14819" s="50">
        <v>0</v>
      </c>
      <c r="AD14819" s="50">
        <v>65</v>
      </c>
      <c r="AE14819" s="50" t="s">
        <v>202</v>
      </c>
    </row>
    <row r="14820" spans="1:31" x14ac:dyDescent="0.25">
      <c r="A14820" s="50" t="s">
        <v>72</v>
      </c>
      <c r="B14820" s="50">
        <v>2023</v>
      </c>
      <c r="C14820" s="50" t="s">
        <v>32</v>
      </c>
      <c r="D14820" s="50" t="s">
        <v>303</v>
      </c>
      <c r="E14820" s="50" t="s">
        <v>39</v>
      </c>
      <c r="F14820" s="50" t="s">
        <v>168</v>
      </c>
      <c r="G14820" s="50" t="s">
        <v>169</v>
      </c>
      <c r="H14820" s="50" t="s">
        <v>169</v>
      </c>
      <c r="I14820" s="51">
        <v>44961</v>
      </c>
      <c r="J14820" s="50" t="s">
        <v>170</v>
      </c>
      <c r="K14820" s="50" t="s">
        <v>36</v>
      </c>
      <c r="L14820" s="50" t="s">
        <v>166</v>
      </c>
      <c r="M14820" s="50" t="s">
        <v>166</v>
      </c>
      <c r="N14820" s="50"/>
      <c r="O14820" s="50" t="s">
        <v>32</v>
      </c>
      <c r="P14820" s="50" t="s">
        <v>47</v>
      </c>
      <c r="Q14820" s="50" t="s">
        <v>166</v>
      </c>
      <c r="R14820" s="50"/>
      <c r="S14820" s="50" t="s">
        <v>171</v>
      </c>
      <c r="T14820" s="50" t="s">
        <v>172</v>
      </c>
      <c r="U14820" s="50">
        <v>46</v>
      </c>
      <c r="V14820" s="50">
        <v>46</v>
      </c>
      <c r="W14820" s="50">
        <v>0</v>
      </c>
      <c r="X14820" s="50">
        <v>0</v>
      </c>
      <c r="Y14820" s="50">
        <v>0</v>
      </c>
      <c r="Z14820" s="50">
        <v>0</v>
      </c>
      <c r="AA14820" s="50">
        <v>0</v>
      </c>
      <c r="AB14820" s="50">
        <v>0</v>
      </c>
      <c r="AC14820" s="50">
        <v>0</v>
      </c>
      <c r="AD14820" s="50">
        <v>46</v>
      </c>
      <c r="AE14820" s="50" t="s">
        <v>202</v>
      </c>
    </row>
    <row r="14821" spans="1:31" x14ac:dyDescent="0.25">
      <c r="A14821" s="50" t="s">
        <v>72</v>
      </c>
      <c r="B14821" s="50">
        <v>2023</v>
      </c>
      <c r="C14821" s="50" t="s">
        <v>32</v>
      </c>
      <c r="D14821" s="50" t="s">
        <v>303</v>
      </c>
      <c r="E14821" s="50" t="s">
        <v>39</v>
      </c>
      <c r="F14821" s="50" t="s">
        <v>168</v>
      </c>
      <c r="G14821" s="50" t="s">
        <v>169</v>
      </c>
      <c r="H14821" s="50" t="s">
        <v>169</v>
      </c>
      <c r="I14821" s="51">
        <v>44961</v>
      </c>
      <c r="J14821" s="50" t="s">
        <v>170</v>
      </c>
      <c r="K14821" s="50" t="s">
        <v>36</v>
      </c>
      <c r="L14821" s="50" t="s">
        <v>166</v>
      </c>
      <c r="M14821" s="50" t="s">
        <v>166</v>
      </c>
      <c r="N14821" s="50"/>
      <c r="O14821" s="50" t="s">
        <v>32</v>
      </c>
      <c r="P14821" s="50" t="s">
        <v>71</v>
      </c>
      <c r="Q14821" s="50" t="s">
        <v>166</v>
      </c>
      <c r="R14821" s="50"/>
      <c r="S14821" s="50" t="s">
        <v>171</v>
      </c>
      <c r="T14821" s="50" t="s">
        <v>172</v>
      </c>
      <c r="U14821" s="50">
        <v>18</v>
      </c>
      <c r="V14821" s="50">
        <v>18</v>
      </c>
      <c r="W14821" s="50">
        <v>0</v>
      </c>
      <c r="X14821" s="50">
        <v>0</v>
      </c>
      <c r="Y14821" s="50">
        <v>0</v>
      </c>
      <c r="Z14821" s="50">
        <v>0</v>
      </c>
      <c r="AA14821" s="50">
        <v>0</v>
      </c>
      <c r="AB14821" s="50">
        <v>0</v>
      </c>
      <c r="AC14821" s="50">
        <v>0</v>
      </c>
      <c r="AD14821" s="50">
        <v>18</v>
      </c>
      <c r="AE14821" s="50" t="s">
        <v>202</v>
      </c>
    </row>
    <row r="14822" spans="1:31" x14ac:dyDescent="0.25">
      <c r="A14822" s="50" t="s">
        <v>72</v>
      </c>
      <c r="B14822" s="50">
        <v>2023</v>
      </c>
      <c r="C14822" s="50" t="s">
        <v>32</v>
      </c>
      <c r="D14822" s="50" t="s">
        <v>303</v>
      </c>
      <c r="E14822" s="50" t="s">
        <v>39</v>
      </c>
      <c r="F14822" s="50" t="s">
        <v>168</v>
      </c>
      <c r="G14822" s="50" t="s">
        <v>169</v>
      </c>
      <c r="H14822" s="50" t="s">
        <v>169</v>
      </c>
      <c r="I14822" s="51">
        <v>44961</v>
      </c>
      <c r="J14822" s="50" t="s">
        <v>170</v>
      </c>
      <c r="K14822" s="50" t="s">
        <v>36</v>
      </c>
      <c r="L14822" s="50" t="s">
        <v>166</v>
      </c>
      <c r="M14822" s="50" t="s">
        <v>166</v>
      </c>
      <c r="N14822" s="50"/>
      <c r="O14822" s="50" t="s">
        <v>32</v>
      </c>
      <c r="P14822" s="50" t="s">
        <v>33</v>
      </c>
      <c r="Q14822" s="50" t="s">
        <v>166</v>
      </c>
      <c r="R14822" s="50"/>
      <c r="S14822" s="50" t="s">
        <v>171</v>
      </c>
      <c r="T14822" s="50" t="s">
        <v>172</v>
      </c>
      <c r="U14822" s="50">
        <v>10</v>
      </c>
      <c r="V14822" s="50">
        <v>10</v>
      </c>
      <c r="W14822" s="50">
        <v>0</v>
      </c>
      <c r="X14822" s="50">
        <v>0</v>
      </c>
      <c r="Y14822" s="50">
        <v>0</v>
      </c>
      <c r="Z14822" s="50">
        <v>0</v>
      </c>
      <c r="AA14822" s="50">
        <v>0</v>
      </c>
      <c r="AB14822" s="50">
        <v>0</v>
      </c>
      <c r="AC14822" s="50">
        <v>0</v>
      </c>
      <c r="AD14822" s="50">
        <v>10</v>
      </c>
      <c r="AE14822" s="50" t="s">
        <v>202</v>
      </c>
    </row>
    <row r="14823" spans="1:31" x14ac:dyDescent="0.25">
      <c r="A14823" s="50" t="s">
        <v>72</v>
      </c>
      <c r="B14823" s="50">
        <v>2023</v>
      </c>
      <c r="C14823" s="50" t="s">
        <v>32</v>
      </c>
      <c r="D14823" s="50" t="s">
        <v>303</v>
      </c>
      <c r="E14823" s="50" t="s">
        <v>39</v>
      </c>
      <c r="F14823" s="50" t="s">
        <v>168</v>
      </c>
      <c r="G14823" s="50" t="s">
        <v>169</v>
      </c>
      <c r="H14823" s="50" t="s">
        <v>169</v>
      </c>
      <c r="I14823" s="51">
        <v>44961</v>
      </c>
      <c r="J14823" s="50" t="s">
        <v>170</v>
      </c>
      <c r="K14823" s="50" t="s">
        <v>36</v>
      </c>
      <c r="L14823" s="50" t="s">
        <v>166</v>
      </c>
      <c r="M14823" s="50" t="s">
        <v>166</v>
      </c>
      <c r="N14823" s="50"/>
      <c r="O14823" s="50" t="s">
        <v>32</v>
      </c>
      <c r="P14823" s="50" t="s">
        <v>250</v>
      </c>
      <c r="Q14823" s="50" t="s">
        <v>166</v>
      </c>
      <c r="R14823" s="50"/>
      <c r="S14823" s="50" t="s">
        <v>171</v>
      </c>
      <c r="T14823" s="50" t="s">
        <v>172</v>
      </c>
      <c r="U14823" s="50">
        <v>30</v>
      </c>
      <c r="V14823" s="50">
        <v>30</v>
      </c>
      <c r="W14823" s="50">
        <v>0</v>
      </c>
      <c r="X14823" s="50">
        <v>0</v>
      </c>
      <c r="Y14823" s="50">
        <v>0</v>
      </c>
      <c r="Z14823" s="50">
        <v>0</v>
      </c>
      <c r="AA14823" s="50">
        <v>0</v>
      </c>
      <c r="AB14823" s="50">
        <v>0</v>
      </c>
      <c r="AC14823" s="50">
        <v>0</v>
      </c>
      <c r="AD14823" s="50">
        <v>30</v>
      </c>
      <c r="AE14823" s="50" t="s">
        <v>202</v>
      </c>
    </row>
    <row r="14824" spans="1:31" x14ac:dyDescent="0.25">
      <c r="A14824" s="50" t="s">
        <v>72</v>
      </c>
      <c r="B14824" s="50">
        <v>2023</v>
      </c>
      <c r="C14824" s="50" t="s">
        <v>32</v>
      </c>
      <c r="D14824" s="50" t="s">
        <v>303</v>
      </c>
      <c r="E14824" s="50" t="s">
        <v>39</v>
      </c>
      <c r="F14824" s="50" t="s">
        <v>168</v>
      </c>
      <c r="G14824" s="50" t="s">
        <v>169</v>
      </c>
      <c r="H14824" s="50" t="s">
        <v>169</v>
      </c>
      <c r="I14824" s="51">
        <v>44963</v>
      </c>
      <c r="J14824" s="50" t="s">
        <v>170</v>
      </c>
      <c r="K14824" s="50" t="s">
        <v>36</v>
      </c>
      <c r="L14824" s="50" t="s">
        <v>166</v>
      </c>
      <c r="M14824" s="50" t="s">
        <v>166</v>
      </c>
      <c r="N14824" s="50"/>
      <c r="O14824" s="50" t="s">
        <v>32</v>
      </c>
      <c r="P14824" s="50" t="s">
        <v>166</v>
      </c>
      <c r="Q14824" s="50" t="s">
        <v>166</v>
      </c>
      <c r="R14824" s="50"/>
      <c r="S14824" s="50" t="s">
        <v>171</v>
      </c>
      <c r="T14824" s="50" t="s">
        <v>172</v>
      </c>
      <c r="U14824" s="50">
        <v>38</v>
      </c>
      <c r="V14824" s="50">
        <v>38</v>
      </c>
      <c r="W14824" s="50">
        <v>0</v>
      </c>
      <c r="X14824" s="50">
        <v>0</v>
      </c>
      <c r="Y14824" s="50">
        <v>0</v>
      </c>
      <c r="Z14824" s="50">
        <v>0</v>
      </c>
      <c r="AA14824" s="50">
        <v>0</v>
      </c>
      <c r="AB14824" s="50">
        <v>0</v>
      </c>
      <c r="AC14824" s="50">
        <v>0</v>
      </c>
      <c r="AD14824" s="50">
        <v>38</v>
      </c>
      <c r="AE14824" s="50" t="s">
        <v>202</v>
      </c>
    </row>
    <row r="14825" spans="1:31" x14ac:dyDescent="0.25">
      <c r="A14825" s="50" t="s">
        <v>72</v>
      </c>
      <c r="B14825" s="50">
        <v>2023</v>
      </c>
      <c r="C14825" s="50" t="s">
        <v>32</v>
      </c>
      <c r="D14825" s="50" t="s">
        <v>303</v>
      </c>
      <c r="E14825" s="50" t="s">
        <v>39</v>
      </c>
      <c r="F14825" s="50" t="s">
        <v>168</v>
      </c>
      <c r="G14825" s="50" t="s">
        <v>169</v>
      </c>
      <c r="H14825" s="50" t="s">
        <v>169</v>
      </c>
      <c r="I14825" s="51">
        <v>44963</v>
      </c>
      <c r="J14825" s="50" t="s">
        <v>170</v>
      </c>
      <c r="K14825" s="50" t="s">
        <v>36</v>
      </c>
      <c r="L14825" s="50" t="s">
        <v>166</v>
      </c>
      <c r="M14825" s="50" t="s">
        <v>166</v>
      </c>
      <c r="N14825" s="50"/>
      <c r="O14825" s="50" t="s">
        <v>32</v>
      </c>
      <c r="P14825" s="50" t="s">
        <v>44</v>
      </c>
      <c r="Q14825" s="50" t="s">
        <v>166</v>
      </c>
      <c r="R14825" s="50"/>
      <c r="S14825" s="50" t="s">
        <v>171</v>
      </c>
      <c r="T14825" s="50" t="s">
        <v>172</v>
      </c>
      <c r="U14825" s="50">
        <v>47</v>
      </c>
      <c r="V14825" s="50">
        <v>47</v>
      </c>
      <c r="W14825" s="50">
        <v>0</v>
      </c>
      <c r="X14825" s="50">
        <v>0</v>
      </c>
      <c r="Y14825" s="50">
        <v>0</v>
      </c>
      <c r="Z14825" s="50">
        <v>0</v>
      </c>
      <c r="AA14825" s="50">
        <v>0</v>
      </c>
      <c r="AB14825" s="50">
        <v>0</v>
      </c>
      <c r="AC14825" s="50">
        <v>0</v>
      </c>
      <c r="AD14825" s="50">
        <v>47</v>
      </c>
      <c r="AE14825" s="50" t="s">
        <v>202</v>
      </c>
    </row>
    <row r="14826" spans="1:31" x14ac:dyDescent="0.25">
      <c r="A14826" s="50" t="s">
        <v>72</v>
      </c>
      <c r="B14826" s="50">
        <v>2023</v>
      </c>
      <c r="C14826" s="50" t="s">
        <v>32</v>
      </c>
      <c r="D14826" s="50" t="s">
        <v>303</v>
      </c>
      <c r="E14826" s="50" t="s">
        <v>39</v>
      </c>
      <c r="F14826" s="50" t="s">
        <v>168</v>
      </c>
      <c r="G14826" s="50" t="s">
        <v>169</v>
      </c>
      <c r="H14826" s="50" t="s">
        <v>169</v>
      </c>
      <c r="I14826" s="51">
        <v>44963</v>
      </c>
      <c r="J14826" s="50" t="s">
        <v>170</v>
      </c>
      <c r="K14826" s="50" t="s">
        <v>36</v>
      </c>
      <c r="L14826" s="50" t="s">
        <v>166</v>
      </c>
      <c r="M14826" s="50" t="s">
        <v>166</v>
      </c>
      <c r="N14826" s="50"/>
      <c r="O14826" s="50" t="s">
        <v>32</v>
      </c>
      <c r="P14826" s="50" t="s">
        <v>45</v>
      </c>
      <c r="Q14826" s="50" t="s">
        <v>166</v>
      </c>
      <c r="R14826" s="50"/>
      <c r="S14826" s="50" t="s">
        <v>171</v>
      </c>
      <c r="T14826" s="50" t="s">
        <v>172</v>
      </c>
      <c r="U14826" s="50">
        <v>15</v>
      </c>
      <c r="V14826" s="50">
        <v>15</v>
      </c>
      <c r="W14826" s="50">
        <v>0</v>
      </c>
      <c r="X14826" s="50">
        <v>0</v>
      </c>
      <c r="Y14826" s="50">
        <v>0</v>
      </c>
      <c r="Z14826" s="50">
        <v>0</v>
      </c>
      <c r="AA14826" s="50">
        <v>0</v>
      </c>
      <c r="AB14826" s="50">
        <v>0</v>
      </c>
      <c r="AC14826" s="50">
        <v>0</v>
      </c>
      <c r="AD14826" s="50">
        <v>15</v>
      </c>
      <c r="AE14826" s="50" t="s">
        <v>202</v>
      </c>
    </row>
    <row r="14827" spans="1:31" x14ac:dyDescent="0.25">
      <c r="A14827" s="50" t="s">
        <v>72</v>
      </c>
      <c r="B14827" s="50">
        <v>2023</v>
      </c>
      <c r="C14827" s="50" t="s">
        <v>32</v>
      </c>
      <c r="D14827" s="50" t="s">
        <v>303</v>
      </c>
      <c r="E14827" s="50" t="s">
        <v>39</v>
      </c>
      <c r="F14827" s="50" t="s">
        <v>168</v>
      </c>
      <c r="G14827" s="50" t="s">
        <v>169</v>
      </c>
      <c r="H14827" s="50" t="s">
        <v>169</v>
      </c>
      <c r="I14827" s="51">
        <v>44963</v>
      </c>
      <c r="J14827" s="50" t="s">
        <v>170</v>
      </c>
      <c r="K14827" s="50" t="s">
        <v>36</v>
      </c>
      <c r="L14827" s="50" t="s">
        <v>166</v>
      </c>
      <c r="M14827" s="50" t="s">
        <v>166</v>
      </c>
      <c r="N14827" s="50"/>
      <c r="O14827" s="50" t="s">
        <v>32</v>
      </c>
      <c r="P14827" s="50" t="s">
        <v>47</v>
      </c>
      <c r="Q14827" s="50" t="s">
        <v>166</v>
      </c>
      <c r="R14827" s="50"/>
      <c r="S14827" s="50" t="s">
        <v>171</v>
      </c>
      <c r="T14827" s="50" t="s">
        <v>172</v>
      </c>
      <c r="U14827" s="50">
        <v>34</v>
      </c>
      <c r="V14827" s="50">
        <v>30</v>
      </c>
      <c r="W14827" s="50">
        <v>4</v>
      </c>
      <c r="X14827" s="50">
        <v>0</v>
      </c>
      <c r="Y14827" s="50">
        <v>0</v>
      </c>
      <c r="Z14827" s="50">
        <v>0</v>
      </c>
      <c r="AA14827" s="50">
        <v>0</v>
      </c>
      <c r="AB14827" s="50">
        <v>0</v>
      </c>
      <c r="AC14827" s="50">
        <v>0</v>
      </c>
      <c r="AD14827" s="50">
        <v>34</v>
      </c>
      <c r="AE14827" s="50" t="s">
        <v>202</v>
      </c>
    </row>
    <row r="14828" spans="1:31" x14ac:dyDescent="0.25">
      <c r="A14828" s="50" t="s">
        <v>72</v>
      </c>
      <c r="B14828" s="50">
        <v>2023</v>
      </c>
      <c r="C14828" s="50" t="s">
        <v>32</v>
      </c>
      <c r="D14828" s="50" t="s">
        <v>303</v>
      </c>
      <c r="E14828" s="50" t="s">
        <v>39</v>
      </c>
      <c r="F14828" s="50" t="s">
        <v>168</v>
      </c>
      <c r="G14828" s="50" t="s">
        <v>169</v>
      </c>
      <c r="H14828" s="50" t="s">
        <v>169</v>
      </c>
      <c r="I14828" s="51">
        <v>44963</v>
      </c>
      <c r="J14828" s="50" t="s">
        <v>170</v>
      </c>
      <c r="K14828" s="50" t="s">
        <v>36</v>
      </c>
      <c r="L14828" s="50" t="s">
        <v>166</v>
      </c>
      <c r="M14828" s="50" t="s">
        <v>166</v>
      </c>
      <c r="N14828" s="50"/>
      <c r="O14828" s="50" t="s">
        <v>32</v>
      </c>
      <c r="P14828" s="50" t="s">
        <v>257</v>
      </c>
      <c r="Q14828" s="50" t="s">
        <v>166</v>
      </c>
      <c r="R14828" s="50"/>
      <c r="S14828" s="50" t="s">
        <v>171</v>
      </c>
      <c r="T14828" s="50" t="s">
        <v>172</v>
      </c>
      <c r="U14828" s="50">
        <v>19</v>
      </c>
      <c r="V14828" s="50">
        <v>19</v>
      </c>
      <c r="W14828" s="50">
        <v>0</v>
      </c>
      <c r="X14828" s="50">
        <v>0</v>
      </c>
      <c r="Y14828" s="50">
        <v>0</v>
      </c>
      <c r="Z14828" s="50">
        <v>0</v>
      </c>
      <c r="AA14828" s="50">
        <v>0</v>
      </c>
      <c r="AB14828" s="50">
        <v>0</v>
      </c>
      <c r="AC14828" s="50">
        <v>0</v>
      </c>
      <c r="AD14828" s="50">
        <v>19</v>
      </c>
      <c r="AE14828" s="50" t="s">
        <v>202</v>
      </c>
    </row>
    <row r="14829" spans="1:31" x14ac:dyDescent="0.25">
      <c r="A14829" s="50" t="s">
        <v>72</v>
      </c>
      <c r="B14829" s="50">
        <v>2023</v>
      </c>
      <c r="C14829" s="50" t="s">
        <v>32</v>
      </c>
      <c r="D14829" s="50" t="s">
        <v>303</v>
      </c>
      <c r="E14829" s="50" t="s">
        <v>39</v>
      </c>
      <c r="F14829" s="50" t="s">
        <v>168</v>
      </c>
      <c r="G14829" s="50" t="s">
        <v>169</v>
      </c>
      <c r="H14829" s="50" t="s">
        <v>169</v>
      </c>
      <c r="I14829" s="51">
        <v>44963</v>
      </c>
      <c r="J14829" s="50" t="s">
        <v>170</v>
      </c>
      <c r="K14829" s="50" t="s">
        <v>36</v>
      </c>
      <c r="L14829" s="50" t="s">
        <v>166</v>
      </c>
      <c r="M14829" s="50" t="s">
        <v>166</v>
      </c>
      <c r="N14829" s="50"/>
      <c r="O14829" s="50" t="s">
        <v>32</v>
      </c>
      <c r="P14829" s="50" t="s">
        <v>135</v>
      </c>
      <c r="Q14829" s="50" t="s">
        <v>166</v>
      </c>
      <c r="R14829" s="50"/>
      <c r="S14829" s="50" t="s">
        <v>171</v>
      </c>
      <c r="T14829" s="50" t="s">
        <v>172</v>
      </c>
      <c r="U14829" s="50">
        <v>31</v>
      </c>
      <c r="V14829" s="50">
        <v>31</v>
      </c>
      <c r="W14829" s="50">
        <v>0</v>
      </c>
      <c r="X14829" s="50">
        <v>0</v>
      </c>
      <c r="Y14829" s="50">
        <v>0</v>
      </c>
      <c r="Z14829" s="50">
        <v>0</v>
      </c>
      <c r="AA14829" s="50">
        <v>0</v>
      </c>
      <c r="AB14829" s="50">
        <v>0</v>
      </c>
      <c r="AC14829" s="50">
        <v>0</v>
      </c>
      <c r="AD14829" s="50">
        <v>31</v>
      </c>
      <c r="AE14829" s="50" t="s">
        <v>202</v>
      </c>
    </row>
    <row r="14830" spans="1:31" x14ac:dyDescent="0.25">
      <c r="A14830" s="50" t="s">
        <v>72</v>
      </c>
      <c r="B14830" s="50">
        <v>2023</v>
      </c>
      <c r="C14830" s="50" t="s">
        <v>32</v>
      </c>
      <c r="D14830" s="50" t="s">
        <v>303</v>
      </c>
      <c r="E14830" s="50" t="s">
        <v>39</v>
      </c>
      <c r="F14830" s="50" t="s">
        <v>168</v>
      </c>
      <c r="G14830" s="50" t="s">
        <v>169</v>
      </c>
      <c r="H14830" s="50" t="s">
        <v>169</v>
      </c>
      <c r="I14830" s="51">
        <v>44963</v>
      </c>
      <c r="J14830" s="50" t="s">
        <v>170</v>
      </c>
      <c r="K14830" s="50" t="s">
        <v>36</v>
      </c>
      <c r="L14830" s="50" t="s">
        <v>166</v>
      </c>
      <c r="M14830" s="50" t="s">
        <v>166</v>
      </c>
      <c r="N14830" s="50"/>
      <c r="O14830" s="50" t="s">
        <v>32</v>
      </c>
      <c r="P14830" s="50" t="s">
        <v>6</v>
      </c>
      <c r="Q14830" s="50" t="s">
        <v>166</v>
      </c>
      <c r="R14830" s="50"/>
      <c r="S14830" s="50" t="s">
        <v>171</v>
      </c>
      <c r="T14830" s="50" t="s">
        <v>172</v>
      </c>
      <c r="U14830" s="50">
        <v>15</v>
      </c>
      <c r="V14830" s="50">
        <v>15</v>
      </c>
      <c r="W14830" s="50">
        <v>0</v>
      </c>
      <c r="X14830" s="50">
        <v>0</v>
      </c>
      <c r="Y14830" s="50">
        <v>0</v>
      </c>
      <c r="Z14830" s="50">
        <v>0</v>
      </c>
      <c r="AA14830" s="50">
        <v>0</v>
      </c>
      <c r="AB14830" s="50">
        <v>0</v>
      </c>
      <c r="AC14830" s="50">
        <v>0</v>
      </c>
      <c r="AD14830" s="50">
        <v>15</v>
      </c>
      <c r="AE14830" s="50" t="s">
        <v>202</v>
      </c>
    </row>
    <row r="14831" spans="1:31" x14ac:dyDescent="0.25">
      <c r="A14831" s="50" t="s">
        <v>72</v>
      </c>
      <c r="B14831" s="50">
        <v>2023</v>
      </c>
      <c r="C14831" s="50" t="s">
        <v>32</v>
      </c>
      <c r="D14831" s="50" t="s">
        <v>303</v>
      </c>
      <c r="E14831" s="50" t="s">
        <v>39</v>
      </c>
      <c r="F14831" s="50" t="s">
        <v>168</v>
      </c>
      <c r="G14831" s="50" t="s">
        <v>169</v>
      </c>
      <c r="H14831" s="50" t="s">
        <v>169</v>
      </c>
      <c r="I14831" s="51">
        <v>44963</v>
      </c>
      <c r="J14831" s="50" t="s">
        <v>170</v>
      </c>
      <c r="K14831" s="50" t="s">
        <v>36</v>
      </c>
      <c r="L14831" s="50" t="s">
        <v>166</v>
      </c>
      <c r="M14831" s="50" t="s">
        <v>166</v>
      </c>
      <c r="N14831" s="50"/>
      <c r="O14831" s="50" t="s">
        <v>32</v>
      </c>
      <c r="P14831" s="50" t="s">
        <v>250</v>
      </c>
      <c r="Q14831" s="50" t="s">
        <v>166</v>
      </c>
      <c r="R14831" s="50"/>
      <c r="S14831" s="50" t="s">
        <v>171</v>
      </c>
      <c r="T14831" s="50" t="s">
        <v>172</v>
      </c>
      <c r="U14831" s="50">
        <v>61</v>
      </c>
      <c r="V14831" s="50">
        <v>59</v>
      </c>
      <c r="W14831" s="50">
        <v>2</v>
      </c>
      <c r="X14831" s="50">
        <v>0</v>
      </c>
      <c r="Y14831" s="50">
        <v>0</v>
      </c>
      <c r="Z14831" s="50">
        <v>0</v>
      </c>
      <c r="AA14831" s="50">
        <v>0</v>
      </c>
      <c r="AB14831" s="50">
        <v>0</v>
      </c>
      <c r="AC14831" s="50">
        <v>0</v>
      </c>
      <c r="AD14831" s="50">
        <v>61</v>
      </c>
      <c r="AE14831" s="50" t="s">
        <v>202</v>
      </c>
    </row>
    <row r="14832" spans="1:31" x14ac:dyDescent="0.25">
      <c r="A14832" s="50" t="s">
        <v>72</v>
      </c>
      <c r="B14832" s="50">
        <v>2023</v>
      </c>
      <c r="C14832" s="50" t="s">
        <v>32</v>
      </c>
      <c r="D14832" s="50" t="s">
        <v>303</v>
      </c>
      <c r="E14832" s="50" t="s">
        <v>39</v>
      </c>
      <c r="F14832" s="50" t="s">
        <v>168</v>
      </c>
      <c r="G14832" s="50" t="s">
        <v>169</v>
      </c>
      <c r="H14832" s="50" t="s">
        <v>169</v>
      </c>
      <c r="I14832" s="51">
        <v>44963</v>
      </c>
      <c r="J14832" s="50" t="s">
        <v>170</v>
      </c>
      <c r="K14832" s="50" t="s">
        <v>36</v>
      </c>
      <c r="L14832" s="50" t="s">
        <v>166</v>
      </c>
      <c r="M14832" s="50" t="s">
        <v>166</v>
      </c>
      <c r="N14832" s="50"/>
      <c r="O14832" s="50" t="s">
        <v>32</v>
      </c>
      <c r="P14832" s="50" t="s">
        <v>304</v>
      </c>
      <c r="Q14832" s="50" t="s">
        <v>166</v>
      </c>
      <c r="R14832" s="50"/>
      <c r="S14832" s="50" t="s">
        <v>171</v>
      </c>
      <c r="T14832" s="50" t="s">
        <v>172</v>
      </c>
      <c r="U14832" s="50">
        <v>64</v>
      </c>
      <c r="V14832" s="50">
        <v>64</v>
      </c>
      <c r="W14832" s="50">
        <v>0</v>
      </c>
      <c r="X14832" s="50">
        <v>0</v>
      </c>
      <c r="Y14832" s="50">
        <v>0</v>
      </c>
      <c r="Z14832" s="50">
        <v>0</v>
      </c>
      <c r="AA14832" s="50">
        <v>0</v>
      </c>
      <c r="AB14832" s="50">
        <v>0</v>
      </c>
      <c r="AC14832" s="50">
        <v>0</v>
      </c>
      <c r="AD14832" s="50">
        <v>64</v>
      </c>
      <c r="AE14832" s="50" t="s">
        <v>202</v>
      </c>
    </row>
    <row r="14833" spans="1:31" x14ac:dyDescent="0.25">
      <c r="A14833" s="50" t="s">
        <v>72</v>
      </c>
      <c r="B14833" s="50">
        <v>2023</v>
      </c>
      <c r="C14833" s="50" t="s">
        <v>32</v>
      </c>
      <c r="D14833" s="50" t="s">
        <v>303</v>
      </c>
      <c r="E14833" s="50" t="s">
        <v>39</v>
      </c>
      <c r="F14833" s="50" t="s">
        <v>168</v>
      </c>
      <c r="G14833" s="50" t="s">
        <v>169</v>
      </c>
      <c r="H14833" s="50" t="s">
        <v>169</v>
      </c>
      <c r="I14833" s="51">
        <v>44963</v>
      </c>
      <c r="J14833" s="50" t="s">
        <v>170</v>
      </c>
      <c r="K14833" s="50" t="s">
        <v>36</v>
      </c>
      <c r="L14833" s="50" t="s">
        <v>166</v>
      </c>
      <c r="M14833" s="50" t="s">
        <v>166</v>
      </c>
      <c r="N14833" s="50"/>
      <c r="O14833" s="50" t="s">
        <v>32</v>
      </c>
      <c r="P14833" s="50" t="s">
        <v>1</v>
      </c>
      <c r="Q14833" s="50" t="s">
        <v>166</v>
      </c>
      <c r="R14833" s="50"/>
      <c r="S14833" s="50" t="s">
        <v>171</v>
      </c>
      <c r="T14833" s="50" t="s">
        <v>172</v>
      </c>
      <c r="U14833" s="50">
        <v>29</v>
      </c>
      <c r="V14833" s="50">
        <v>29</v>
      </c>
      <c r="W14833" s="50">
        <v>0</v>
      </c>
      <c r="X14833" s="50">
        <v>0</v>
      </c>
      <c r="Y14833" s="50">
        <v>0</v>
      </c>
      <c r="Z14833" s="50">
        <v>0</v>
      </c>
      <c r="AA14833" s="50">
        <v>0</v>
      </c>
      <c r="AB14833" s="50">
        <v>0</v>
      </c>
      <c r="AC14833" s="50">
        <v>0</v>
      </c>
      <c r="AD14833" s="50">
        <v>29</v>
      </c>
      <c r="AE14833" s="50" t="s">
        <v>202</v>
      </c>
    </row>
    <row r="14834" spans="1:31" x14ac:dyDescent="0.25">
      <c r="A14834" s="50" t="s">
        <v>72</v>
      </c>
      <c r="B14834" s="50">
        <v>2023</v>
      </c>
      <c r="C14834" s="50" t="s">
        <v>32</v>
      </c>
      <c r="D14834" s="50" t="s">
        <v>42</v>
      </c>
      <c r="E14834" s="50" t="s">
        <v>52</v>
      </c>
      <c r="F14834" s="50" t="s">
        <v>179</v>
      </c>
      <c r="G14834" s="50" t="s">
        <v>195</v>
      </c>
      <c r="H14834" s="50" t="s">
        <v>180</v>
      </c>
      <c r="I14834" s="51">
        <v>44981</v>
      </c>
      <c r="J14834" s="50" t="s">
        <v>148</v>
      </c>
      <c r="K14834" s="50" t="s">
        <v>31</v>
      </c>
      <c r="L14834" s="50" t="s">
        <v>11</v>
      </c>
      <c r="M14834" s="50" t="s">
        <v>11</v>
      </c>
      <c r="N14834" s="50"/>
      <c r="O14834" s="50" t="s">
        <v>36</v>
      </c>
      <c r="P14834" s="50" t="s">
        <v>51</v>
      </c>
      <c r="Q14834" s="50" t="s">
        <v>51</v>
      </c>
      <c r="R14834" s="50"/>
      <c r="S14834" s="50" t="s">
        <v>150</v>
      </c>
      <c r="T14834" s="50" t="s">
        <v>151</v>
      </c>
      <c r="U14834" s="50">
        <v>150</v>
      </c>
      <c r="V14834" s="50">
        <v>85</v>
      </c>
      <c r="W14834" s="50">
        <v>0</v>
      </c>
      <c r="X14834" s="50">
        <v>60</v>
      </c>
      <c r="Y14834" s="50">
        <v>5</v>
      </c>
      <c r="Z14834" s="50">
        <v>150</v>
      </c>
      <c r="AA14834" s="50">
        <v>0</v>
      </c>
      <c r="AB14834" s="50">
        <v>0</v>
      </c>
      <c r="AC14834" s="50">
        <v>150</v>
      </c>
      <c r="AD14834" s="50">
        <v>0</v>
      </c>
      <c r="AE14834" s="50" t="s">
        <v>201</v>
      </c>
    </row>
    <row r="14835" spans="1:31" x14ac:dyDescent="0.25">
      <c r="A14835" s="50" t="s">
        <v>72</v>
      </c>
      <c r="B14835" s="50">
        <v>2023</v>
      </c>
      <c r="C14835" s="50" t="s">
        <v>32</v>
      </c>
      <c r="D14835" s="50" t="s">
        <v>42</v>
      </c>
      <c r="E14835" s="50" t="s">
        <v>52</v>
      </c>
      <c r="F14835" s="50" t="s">
        <v>179</v>
      </c>
      <c r="G14835" s="50" t="s">
        <v>195</v>
      </c>
      <c r="H14835" s="50" t="s">
        <v>180</v>
      </c>
      <c r="I14835" s="51">
        <v>44981</v>
      </c>
      <c r="J14835" s="50" t="s">
        <v>148</v>
      </c>
      <c r="K14835" s="50" t="s">
        <v>31</v>
      </c>
      <c r="L14835" s="50" t="s">
        <v>11</v>
      </c>
      <c r="M14835" s="50" t="s">
        <v>11</v>
      </c>
      <c r="N14835" s="50"/>
      <c r="O14835" s="50" t="s">
        <v>36</v>
      </c>
      <c r="P14835" s="50" t="s">
        <v>51</v>
      </c>
      <c r="Q14835" s="50" t="s">
        <v>51</v>
      </c>
      <c r="R14835" s="50"/>
      <c r="S14835" s="50" t="s">
        <v>150</v>
      </c>
      <c r="T14835" s="50" t="s">
        <v>151</v>
      </c>
      <c r="U14835" s="50">
        <v>170</v>
      </c>
      <c r="V14835" s="50">
        <v>134</v>
      </c>
      <c r="W14835" s="50">
        <v>6</v>
      </c>
      <c r="X14835" s="50">
        <v>26</v>
      </c>
      <c r="Y14835" s="50">
        <v>4</v>
      </c>
      <c r="Z14835" s="50">
        <v>170</v>
      </c>
      <c r="AA14835" s="50">
        <v>0</v>
      </c>
      <c r="AB14835" s="50">
        <v>0</v>
      </c>
      <c r="AC14835" s="50">
        <v>170</v>
      </c>
      <c r="AD14835" s="50">
        <v>0</v>
      </c>
      <c r="AE14835" s="50" t="s">
        <v>201</v>
      </c>
    </row>
    <row r="14836" spans="1:31" x14ac:dyDescent="0.25">
      <c r="A14836" s="50" t="s">
        <v>72</v>
      </c>
      <c r="B14836" s="50">
        <v>2023</v>
      </c>
      <c r="C14836" s="50" t="s">
        <v>32</v>
      </c>
      <c r="D14836" s="50" t="s">
        <v>42</v>
      </c>
      <c r="E14836" s="50" t="s">
        <v>52</v>
      </c>
      <c r="F14836" s="50" t="s">
        <v>158</v>
      </c>
      <c r="G14836" s="50" t="s">
        <v>53</v>
      </c>
      <c r="H14836" s="50" t="s">
        <v>159</v>
      </c>
      <c r="I14836" s="51">
        <v>44982</v>
      </c>
      <c r="J14836" s="50" t="s">
        <v>148</v>
      </c>
      <c r="K14836" s="50" t="s">
        <v>31</v>
      </c>
      <c r="L14836" s="50" t="s">
        <v>11</v>
      </c>
      <c r="M14836" s="50" t="s">
        <v>11</v>
      </c>
      <c r="N14836" s="50"/>
      <c r="O14836" s="50" t="s">
        <v>36</v>
      </c>
      <c r="P14836" s="50" t="s">
        <v>51</v>
      </c>
      <c r="Q14836" s="50" t="s">
        <v>51</v>
      </c>
      <c r="R14836" s="50"/>
      <c r="S14836" s="50" t="s">
        <v>150</v>
      </c>
      <c r="T14836" s="50" t="s">
        <v>151</v>
      </c>
      <c r="U14836" s="50">
        <v>100</v>
      </c>
      <c r="V14836" s="50">
        <v>87</v>
      </c>
      <c r="W14836" s="50">
        <v>3</v>
      </c>
      <c r="X14836" s="50">
        <v>10</v>
      </c>
      <c r="Y14836" s="50">
        <v>0</v>
      </c>
      <c r="Z14836" s="50">
        <v>100</v>
      </c>
      <c r="AA14836" s="50">
        <v>0</v>
      </c>
      <c r="AB14836" s="50">
        <v>0</v>
      </c>
      <c r="AC14836" s="50">
        <v>100</v>
      </c>
      <c r="AD14836" s="50">
        <v>0</v>
      </c>
      <c r="AE14836" s="50" t="s">
        <v>201</v>
      </c>
    </row>
    <row r="14837" spans="1:31" x14ac:dyDescent="0.25">
      <c r="A14837" s="50" t="s">
        <v>72</v>
      </c>
      <c r="B14837" s="50">
        <v>2023</v>
      </c>
      <c r="C14837" s="50" t="s">
        <v>32</v>
      </c>
      <c r="D14837" s="50" t="s">
        <v>42</v>
      </c>
      <c r="E14837" s="50" t="s">
        <v>52</v>
      </c>
      <c r="F14837" s="50" t="s">
        <v>179</v>
      </c>
      <c r="G14837" s="50" t="s">
        <v>195</v>
      </c>
      <c r="H14837" s="50" t="s">
        <v>180</v>
      </c>
      <c r="I14837" s="51">
        <v>44982</v>
      </c>
      <c r="J14837" s="50" t="s">
        <v>148</v>
      </c>
      <c r="K14837" s="50" t="s">
        <v>31</v>
      </c>
      <c r="L14837" s="50" t="s">
        <v>11</v>
      </c>
      <c r="M14837" s="50" t="s">
        <v>11</v>
      </c>
      <c r="N14837" s="50"/>
      <c r="O14837" s="50" t="s">
        <v>36</v>
      </c>
      <c r="P14837" s="50" t="s">
        <v>51</v>
      </c>
      <c r="Q14837" s="50" t="s">
        <v>51</v>
      </c>
      <c r="R14837" s="50"/>
      <c r="S14837" s="50" t="s">
        <v>150</v>
      </c>
      <c r="T14837" s="50" t="s">
        <v>151</v>
      </c>
      <c r="U14837" s="50">
        <v>170</v>
      </c>
      <c r="V14837" s="50">
        <v>106</v>
      </c>
      <c r="W14837" s="50">
        <v>5</v>
      </c>
      <c r="X14837" s="50">
        <v>51</v>
      </c>
      <c r="Y14837" s="50">
        <v>8</v>
      </c>
      <c r="Z14837" s="50">
        <v>170</v>
      </c>
      <c r="AA14837" s="50">
        <v>0</v>
      </c>
      <c r="AB14837" s="50">
        <v>0</v>
      </c>
      <c r="AC14837" s="50">
        <v>170</v>
      </c>
      <c r="AD14837" s="50">
        <v>0</v>
      </c>
      <c r="AE14837" s="50" t="s">
        <v>201</v>
      </c>
    </row>
    <row r="14838" spans="1:31" x14ac:dyDescent="0.25">
      <c r="A14838" s="50" t="s">
        <v>72</v>
      </c>
      <c r="B14838" s="50">
        <v>2023</v>
      </c>
      <c r="C14838" s="50" t="s">
        <v>32</v>
      </c>
      <c r="D14838" s="50" t="s">
        <v>42</v>
      </c>
      <c r="E14838" s="50" t="s">
        <v>52</v>
      </c>
      <c r="F14838" s="50" t="s">
        <v>179</v>
      </c>
      <c r="G14838" s="50" t="s">
        <v>195</v>
      </c>
      <c r="H14838" s="50" t="s">
        <v>180</v>
      </c>
      <c r="I14838" s="51">
        <v>44982</v>
      </c>
      <c r="J14838" s="50" t="s">
        <v>148</v>
      </c>
      <c r="K14838" s="50" t="s">
        <v>31</v>
      </c>
      <c r="L14838" s="50" t="s">
        <v>11</v>
      </c>
      <c r="M14838" s="50" t="s">
        <v>11</v>
      </c>
      <c r="N14838" s="50"/>
      <c r="O14838" s="50" t="s">
        <v>36</v>
      </c>
      <c r="P14838" s="50" t="s">
        <v>51</v>
      </c>
      <c r="Q14838" s="50" t="s">
        <v>51</v>
      </c>
      <c r="R14838" s="50"/>
      <c r="S14838" s="50" t="s">
        <v>150</v>
      </c>
      <c r="T14838" s="50" t="s">
        <v>151</v>
      </c>
      <c r="U14838" s="50">
        <v>165</v>
      </c>
      <c r="V14838" s="50">
        <v>139</v>
      </c>
      <c r="W14838" s="50">
        <v>0</v>
      </c>
      <c r="X14838" s="50">
        <v>26</v>
      </c>
      <c r="Y14838" s="50">
        <v>0</v>
      </c>
      <c r="Z14838" s="50">
        <v>165</v>
      </c>
      <c r="AA14838" s="50">
        <v>0</v>
      </c>
      <c r="AB14838" s="50">
        <v>0</v>
      </c>
      <c r="AC14838" s="50">
        <v>165</v>
      </c>
      <c r="AD14838" s="50">
        <v>0</v>
      </c>
      <c r="AE14838" s="50" t="s">
        <v>201</v>
      </c>
    </row>
    <row r="14839" spans="1:31" x14ac:dyDescent="0.25">
      <c r="A14839" s="50" t="s">
        <v>72</v>
      </c>
      <c r="B14839" s="50">
        <v>2023</v>
      </c>
      <c r="C14839" s="50" t="s">
        <v>32</v>
      </c>
      <c r="D14839" s="50" t="s">
        <v>42</v>
      </c>
      <c r="E14839" s="50" t="s">
        <v>52</v>
      </c>
      <c r="F14839" s="50" t="s">
        <v>158</v>
      </c>
      <c r="G14839" s="50" t="s">
        <v>53</v>
      </c>
      <c r="H14839" s="50" t="s">
        <v>159</v>
      </c>
      <c r="I14839" s="51">
        <v>44983</v>
      </c>
      <c r="J14839" s="50" t="s">
        <v>148</v>
      </c>
      <c r="K14839" s="50" t="s">
        <v>31</v>
      </c>
      <c r="L14839" s="50" t="s">
        <v>11</v>
      </c>
      <c r="M14839" s="50" t="s">
        <v>11</v>
      </c>
      <c r="N14839" s="50"/>
      <c r="O14839" s="50" t="s">
        <v>36</v>
      </c>
      <c r="P14839" s="50" t="s">
        <v>51</v>
      </c>
      <c r="Q14839" s="50" t="s">
        <v>51</v>
      </c>
      <c r="R14839" s="50"/>
      <c r="S14839" s="50" t="s">
        <v>150</v>
      </c>
      <c r="T14839" s="50" t="s">
        <v>151</v>
      </c>
      <c r="U14839" s="50">
        <v>46</v>
      </c>
      <c r="V14839" s="50">
        <v>46</v>
      </c>
      <c r="W14839" s="50">
        <v>0</v>
      </c>
      <c r="X14839" s="50">
        <v>0</v>
      </c>
      <c r="Y14839" s="50">
        <v>0</v>
      </c>
      <c r="Z14839" s="50">
        <v>46</v>
      </c>
      <c r="AA14839" s="50">
        <v>0</v>
      </c>
      <c r="AB14839" s="50">
        <v>0</v>
      </c>
      <c r="AC14839" s="50">
        <v>46</v>
      </c>
      <c r="AD14839" s="50">
        <v>0</v>
      </c>
      <c r="AE14839" s="50" t="s">
        <v>201</v>
      </c>
    </row>
    <row r="14840" spans="1:31" x14ac:dyDescent="0.25">
      <c r="A14840" s="50" t="s">
        <v>70</v>
      </c>
      <c r="B14840" s="50">
        <v>2023</v>
      </c>
      <c r="C14840" s="50" t="s">
        <v>32</v>
      </c>
      <c r="D14840" s="50" t="s">
        <v>42</v>
      </c>
      <c r="E14840" s="50" t="s">
        <v>52</v>
      </c>
      <c r="F14840" s="50" t="s">
        <v>158</v>
      </c>
      <c r="G14840" s="50" t="s">
        <v>53</v>
      </c>
      <c r="H14840" s="50" t="s">
        <v>159</v>
      </c>
      <c r="I14840" s="51">
        <v>44987</v>
      </c>
      <c r="J14840" s="50" t="s">
        <v>148</v>
      </c>
      <c r="K14840" s="50" t="s">
        <v>31</v>
      </c>
      <c r="L14840" s="50" t="s">
        <v>11</v>
      </c>
      <c r="M14840" s="50" t="s">
        <v>11</v>
      </c>
      <c r="N14840" s="50"/>
      <c r="O14840" s="50" t="s">
        <v>36</v>
      </c>
      <c r="P14840" s="50" t="s">
        <v>54</v>
      </c>
      <c r="Q14840" s="50" t="s">
        <v>157</v>
      </c>
      <c r="R14840" s="50"/>
      <c r="S14840" s="50" t="s">
        <v>150</v>
      </c>
      <c r="T14840" s="50" t="s">
        <v>151</v>
      </c>
      <c r="U14840" s="50">
        <v>120</v>
      </c>
      <c r="V14840" s="50">
        <v>97</v>
      </c>
      <c r="W14840" s="50">
        <v>0</v>
      </c>
      <c r="X14840" s="50">
        <v>23</v>
      </c>
      <c r="Y14840" s="50">
        <v>0</v>
      </c>
      <c r="Z14840" s="50">
        <v>120</v>
      </c>
      <c r="AA14840" s="50">
        <v>0</v>
      </c>
      <c r="AB14840" s="50">
        <v>0</v>
      </c>
      <c r="AC14840" s="50">
        <v>120</v>
      </c>
      <c r="AD14840" s="50">
        <v>0</v>
      </c>
      <c r="AE14840" s="50" t="s">
        <v>201</v>
      </c>
    </row>
    <row r="14841" spans="1:31" x14ac:dyDescent="0.25">
      <c r="A14841" s="50" t="s">
        <v>70</v>
      </c>
      <c r="B14841" s="50">
        <v>2023</v>
      </c>
      <c r="C14841" s="50" t="s">
        <v>32</v>
      </c>
      <c r="D14841" s="50" t="s">
        <v>42</v>
      </c>
      <c r="E14841" s="50" t="s">
        <v>52</v>
      </c>
      <c r="F14841" s="50" t="s">
        <v>179</v>
      </c>
      <c r="G14841" s="50" t="s">
        <v>195</v>
      </c>
      <c r="H14841" s="50" t="s">
        <v>180</v>
      </c>
      <c r="I14841" s="51">
        <v>44987</v>
      </c>
      <c r="J14841" s="50" t="s">
        <v>148</v>
      </c>
      <c r="K14841" s="50" t="s">
        <v>31</v>
      </c>
      <c r="L14841" s="50" t="s">
        <v>11</v>
      </c>
      <c r="M14841" s="50" t="s">
        <v>11</v>
      </c>
      <c r="N14841" s="50"/>
      <c r="O14841" s="50" t="s">
        <v>36</v>
      </c>
      <c r="P14841" s="50" t="s">
        <v>51</v>
      </c>
      <c r="Q14841" s="50" t="s">
        <v>51</v>
      </c>
      <c r="R14841" s="50"/>
      <c r="S14841" s="50" t="s">
        <v>150</v>
      </c>
      <c r="T14841" s="50" t="s">
        <v>151</v>
      </c>
      <c r="U14841" s="50">
        <v>150</v>
      </c>
      <c r="V14841" s="50">
        <v>146</v>
      </c>
      <c r="W14841" s="50">
        <v>4</v>
      </c>
      <c r="X14841" s="50">
        <v>0</v>
      </c>
      <c r="Y14841" s="50">
        <v>0</v>
      </c>
      <c r="Z14841" s="50">
        <v>150</v>
      </c>
      <c r="AA14841" s="50">
        <v>0</v>
      </c>
      <c r="AB14841" s="50">
        <v>0</v>
      </c>
      <c r="AC14841" s="50">
        <v>150</v>
      </c>
      <c r="AD14841" s="50">
        <v>0</v>
      </c>
      <c r="AE14841" s="50" t="s">
        <v>201</v>
      </c>
    </row>
    <row r="14842" spans="1:31" x14ac:dyDescent="0.25">
      <c r="A14842" s="50" t="s">
        <v>70</v>
      </c>
      <c r="B14842" s="50">
        <v>2023</v>
      </c>
      <c r="C14842" s="50" t="s">
        <v>32</v>
      </c>
      <c r="D14842" s="50" t="s">
        <v>42</v>
      </c>
      <c r="E14842" s="50" t="s">
        <v>52</v>
      </c>
      <c r="F14842" s="50" t="s">
        <v>179</v>
      </c>
      <c r="G14842" s="50" t="s">
        <v>195</v>
      </c>
      <c r="H14842" s="50" t="s">
        <v>180</v>
      </c>
      <c r="I14842" s="51">
        <v>44987</v>
      </c>
      <c r="J14842" s="50" t="s">
        <v>148</v>
      </c>
      <c r="K14842" s="50" t="s">
        <v>31</v>
      </c>
      <c r="L14842" s="50" t="s">
        <v>11</v>
      </c>
      <c r="M14842" s="50" t="s">
        <v>11</v>
      </c>
      <c r="N14842" s="50"/>
      <c r="O14842" s="50" t="s">
        <v>36</v>
      </c>
      <c r="P14842" s="50" t="s">
        <v>51</v>
      </c>
      <c r="Q14842" s="50" t="s">
        <v>51</v>
      </c>
      <c r="R14842" s="50"/>
      <c r="S14842" s="50" t="s">
        <v>150</v>
      </c>
      <c r="T14842" s="50" t="s">
        <v>151</v>
      </c>
      <c r="U14842" s="50">
        <v>70</v>
      </c>
      <c r="V14842" s="50">
        <v>61</v>
      </c>
      <c r="W14842" s="50">
        <v>0</v>
      </c>
      <c r="X14842" s="50">
        <v>9</v>
      </c>
      <c r="Y14842" s="50">
        <v>0</v>
      </c>
      <c r="Z14842" s="50">
        <v>70</v>
      </c>
      <c r="AA14842" s="50">
        <v>0</v>
      </c>
      <c r="AB14842" s="50">
        <v>0</v>
      </c>
      <c r="AC14842" s="50">
        <v>70</v>
      </c>
      <c r="AD14842" s="50">
        <v>0</v>
      </c>
      <c r="AE14842" s="50" t="s">
        <v>201</v>
      </c>
    </row>
    <row r="14843" spans="1:31" x14ac:dyDescent="0.25">
      <c r="A14843" s="50" t="s">
        <v>70</v>
      </c>
      <c r="B14843" s="50">
        <v>2023</v>
      </c>
      <c r="C14843" s="50" t="s">
        <v>32</v>
      </c>
      <c r="D14843" s="50" t="s">
        <v>42</v>
      </c>
      <c r="E14843" s="50" t="s">
        <v>52</v>
      </c>
      <c r="F14843" s="50" t="s">
        <v>179</v>
      </c>
      <c r="G14843" s="50" t="s">
        <v>195</v>
      </c>
      <c r="H14843" s="50" t="s">
        <v>180</v>
      </c>
      <c r="I14843" s="51">
        <v>44988</v>
      </c>
      <c r="J14843" s="50" t="s">
        <v>148</v>
      </c>
      <c r="K14843" s="50" t="s">
        <v>31</v>
      </c>
      <c r="L14843" s="50" t="s">
        <v>11</v>
      </c>
      <c r="M14843" s="50" t="s">
        <v>11</v>
      </c>
      <c r="N14843" s="50"/>
      <c r="O14843" s="50" t="s">
        <v>36</v>
      </c>
      <c r="P14843" s="50" t="s">
        <v>51</v>
      </c>
      <c r="Q14843" s="50" t="s">
        <v>51</v>
      </c>
      <c r="R14843" s="50"/>
      <c r="S14843" s="50" t="s">
        <v>150</v>
      </c>
      <c r="T14843" s="50" t="s">
        <v>151</v>
      </c>
      <c r="U14843" s="50">
        <v>150</v>
      </c>
      <c r="V14843" s="50">
        <v>92</v>
      </c>
      <c r="W14843" s="50">
        <v>8</v>
      </c>
      <c r="X14843" s="50">
        <v>45</v>
      </c>
      <c r="Y14843" s="50">
        <v>5</v>
      </c>
      <c r="Z14843" s="50">
        <v>150</v>
      </c>
      <c r="AA14843" s="50">
        <v>0</v>
      </c>
      <c r="AB14843" s="50">
        <v>0</v>
      </c>
      <c r="AC14843" s="50">
        <v>150</v>
      </c>
      <c r="AD14843" s="50">
        <v>0</v>
      </c>
      <c r="AE14843" s="50" t="s">
        <v>201</v>
      </c>
    </row>
    <row r="14844" spans="1:31" x14ac:dyDescent="0.25">
      <c r="A14844" s="50" t="s">
        <v>70</v>
      </c>
      <c r="B14844" s="50">
        <v>2023</v>
      </c>
      <c r="C14844" s="50" t="s">
        <v>32</v>
      </c>
      <c r="D14844" s="50" t="s">
        <v>42</v>
      </c>
      <c r="E14844" s="50" t="s">
        <v>52</v>
      </c>
      <c r="F14844" s="50" t="s">
        <v>179</v>
      </c>
      <c r="G14844" s="50" t="s">
        <v>195</v>
      </c>
      <c r="H14844" s="50" t="s">
        <v>180</v>
      </c>
      <c r="I14844" s="51">
        <v>44988</v>
      </c>
      <c r="J14844" s="50" t="s">
        <v>148</v>
      </c>
      <c r="K14844" s="50" t="s">
        <v>31</v>
      </c>
      <c r="L14844" s="50" t="s">
        <v>11</v>
      </c>
      <c r="M14844" s="50" t="s">
        <v>11</v>
      </c>
      <c r="N14844" s="50"/>
      <c r="O14844" s="50" t="s">
        <v>36</v>
      </c>
      <c r="P14844" s="50" t="s">
        <v>51</v>
      </c>
      <c r="Q14844" s="50" t="s">
        <v>51</v>
      </c>
      <c r="R14844" s="50"/>
      <c r="S14844" s="50" t="s">
        <v>150</v>
      </c>
      <c r="T14844" s="50" t="s">
        <v>151</v>
      </c>
      <c r="U14844" s="50">
        <v>130</v>
      </c>
      <c r="V14844" s="50">
        <v>130</v>
      </c>
      <c r="W14844" s="50">
        <v>0</v>
      </c>
      <c r="X14844" s="50">
        <v>0</v>
      </c>
      <c r="Y14844" s="50">
        <v>0</v>
      </c>
      <c r="Z14844" s="50">
        <v>130</v>
      </c>
      <c r="AA14844" s="50">
        <v>0</v>
      </c>
      <c r="AB14844" s="50">
        <v>0</v>
      </c>
      <c r="AC14844" s="50">
        <v>130</v>
      </c>
      <c r="AD14844" s="50">
        <v>0</v>
      </c>
      <c r="AE14844" s="50" t="s">
        <v>201</v>
      </c>
    </row>
    <row r="14845" spans="1:31" x14ac:dyDescent="0.25">
      <c r="A14845" s="50" t="s">
        <v>70</v>
      </c>
      <c r="B14845" s="50">
        <v>2023</v>
      </c>
      <c r="C14845" s="50" t="s">
        <v>32</v>
      </c>
      <c r="D14845" s="50" t="s">
        <v>42</v>
      </c>
      <c r="E14845" s="50" t="s">
        <v>52</v>
      </c>
      <c r="F14845" s="50" t="s">
        <v>179</v>
      </c>
      <c r="G14845" s="50" t="s">
        <v>195</v>
      </c>
      <c r="H14845" s="50" t="s">
        <v>180</v>
      </c>
      <c r="I14845" s="51">
        <v>44988</v>
      </c>
      <c r="J14845" s="50" t="s">
        <v>148</v>
      </c>
      <c r="K14845" s="50" t="s">
        <v>31</v>
      </c>
      <c r="L14845" s="50" t="s">
        <v>11</v>
      </c>
      <c r="M14845" s="50" t="s">
        <v>11</v>
      </c>
      <c r="N14845" s="50"/>
      <c r="O14845" s="50" t="s">
        <v>36</v>
      </c>
      <c r="P14845" s="50" t="s">
        <v>51</v>
      </c>
      <c r="Q14845" s="50" t="s">
        <v>51</v>
      </c>
      <c r="R14845" s="50"/>
      <c r="S14845" s="50" t="s">
        <v>150</v>
      </c>
      <c r="T14845" s="50" t="s">
        <v>151</v>
      </c>
      <c r="U14845" s="50">
        <v>150</v>
      </c>
      <c r="V14845" s="50">
        <v>73</v>
      </c>
      <c r="W14845" s="50">
        <v>6</v>
      </c>
      <c r="X14845" s="50">
        <v>64</v>
      </c>
      <c r="Y14845" s="50">
        <v>7</v>
      </c>
      <c r="Z14845" s="50">
        <v>150</v>
      </c>
      <c r="AA14845" s="50">
        <v>0</v>
      </c>
      <c r="AB14845" s="50">
        <v>0</v>
      </c>
      <c r="AC14845" s="50">
        <v>150</v>
      </c>
      <c r="AD14845" s="50">
        <v>0</v>
      </c>
      <c r="AE14845" s="50" t="s">
        <v>201</v>
      </c>
    </row>
    <row r="14846" spans="1:31" x14ac:dyDescent="0.25">
      <c r="A14846" s="50" t="s">
        <v>70</v>
      </c>
      <c r="B14846" s="50">
        <v>2023</v>
      </c>
      <c r="C14846" s="50" t="s">
        <v>32</v>
      </c>
      <c r="D14846" s="50" t="s">
        <v>42</v>
      </c>
      <c r="E14846" s="50" t="s">
        <v>52</v>
      </c>
      <c r="F14846" s="50" t="s">
        <v>179</v>
      </c>
      <c r="G14846" s="50" t="s">
        <v>195</v>
      </c>
      <c r="H14846" s="50" t="s">
        <v>180</v>
      </c>
      <c r="I14846" s="51">
        <v>44989</v>
      </c>
      <c r="J14846" s="50" t="s">
        <v>148</v>
      </c>
      <c r="K14846" s="50" t="s">
        <v>31</v>
      </c>
      <c r="L14846" s="50" t="s">
        <v>11</v>
      </c>
      <c r="M14846" s="50" t="s">
        <v>11</v>
      </c>
      <c r="N14846" s="50"/>
      <c r="O14846" s="50" t="s">
        <v>36</v>
      </c>
      <c r="P14846" s="50" t="s">
        <v>51</v>
      </c>
      <c r="Q14846" s="50" t="s">
        <v>51</v>
      </c>
      <c r="R14846" s="50"/>
      <c r="S14846" s="50" t="s">
        <v>150</v>
      </c>
      <c r="T14846" s="50" t="s">
        <v>151</v>
      </c>
      <c r="U14846" s="50">
        <v>120</v>
      </c>
      <c r="V14846" s="50">
        <v>80</v>
      </c>
      <c r="W14846" s="50">
        <v>0</v>
      </c>
      <c r="X14846" s="50">
        <v>40</v>
      </c>
      <c r="Y14846" s="50">
        <v>0</v>
      </c>
      <c r="Z14846" s="50">
        <v>120</v>
      </c>
      <c r="AA14846" s="50">
        <v>0</v>
      </c>
      <c r="AB14846" s="50">
        <v>0</v>
      </c>
      <c r="AC14846" s="50">
        <v>120</v>
      </c>
      <c r="AD14846" s="50">
        <v>0</v>
      </c>
      <c r="AE14846" s="50" t="s">
        <v>201</v>
      </c>
    </row>
    <row r="14847" spans="1:31" x14ac:dyDescent="0.25">
      <c r="A14847" s="50" t="s">
        <v>70</v>
      </c>
      <c r="B14847" s="50">
        <v>2023</v>
      </c>
      <c r="C14847" s="50" t="s">
        <v>32</v>
      </c>
      <c r="D14847" s="50" t="s">
        <v>42</v>
      </c>
      <c r="E14847" s="50" t="s">
        <v>52</v>
      </c>
      <c r="F14847" s="50" t="s">
        <v>179</v>
      </c>
      <c r="G14847" s="50" t="s">
        <v>195</v>
      </c>
      <c r="H14847" s="50" t="s">
        <v>180</v>
      </c>
      <c r="I14847" s="51">
        <v>44989</v>
      </c>
      <c r="J14847" s="50" t="s">
        <v>148</v>
      </c>
      <c r="K14847" s="50" t="s">
        <v>31</v>
      </c>
      <c r="L14847" s="50" t="s">
        <v>11</v>
      </c>
      <c r="M14847" s="50" t="s">
        <v>11</v>
      </c>
      <c r="N14847" s="50"/>
      <c r="O14847" s="50" t="s">
        <v>36</v>
      </c>
      <c r="P14847" s="50" t="s">
        <v>51</v>
      </c>
      <c r="Q14847" s="50" t="s">
        <v>51</v>
      </c>
      <c r="R14847" s="50"/>
      <c r="S14847" s="50" t="s">
        <v>150</v>
      </c>
      <c r="T14847" s="50" t="s">
        <v>151</v>
      </c>
      <c r="U14847" s="50">
        <v>150</v>
      </c>
      <c r="V14847" s="50">
        <v>98</v>
      </c>
      <c r="W14847" s="50">
        <v>2</v>
      </c>
      <c r="X14847" s="50">
        <v>47</v>
      </c>
      <c r="Y14847" s="50">
        <v>3</v>
      </c>
      <c r="Z14847" s="50">
        <v>150</v>
      </c>
      <c r="AA14847" s="50">
        <v>0</v>
      </c>
      <c r="AB14847" s="50">
        <v>0</v>
      </c>
      <c r="AC14847" s="50">
        <v>150</v>
      </c>
      <c r="AD14847" s="50">
        <v>0</v>
      </c>
      <c r="AE14847" s="50" t="s">
        <v>201</v>
      </c>
    </row>
    <row r="14848" spans="1:31" x14ac:dyDescent="0.25">
      <c r="A14848" s="50" t="s">
        <v>70</v>
      </c>
      <c r="B14848" s="50">
        <v>2023</v>
      </c>
      <c r="C14848" s="50" t="s">
        <v>32</v>
      </c>
      <c r="D14848" s="50" t="s">
        <v>42</v>
      </c>
      <c r="E14848" s="50" t="s">
        <v>52</v>
      </c>
      <c r="F14848" s="50" t="s">
        <v>179</v>
      </c>
      <c r="G14848" s="50" t="s">
        <v>195</v>
      </c>
      <c r="H14848" s="50" t="s">
        <v>180</v>
      </c>
      <c r="I14848" s="51">
        <v>44989</v>
      </c>
      <c r="J14848" s="50" t="s">
        <v>148</v>
      </c>
      <c r="K14848" s="50" t="s">
        <v>31</v>
      </c>
      <c r="L14848" s="50" t="s">
        <v>11</v>
      </c>
      <c r="M14848" s="50" t="s">
        <v>11</v>
      </c>
      <c r="N14848" s="50"/>
      <c r="O14848" s="50" t="s">
        <v>36</v>
      </c>
      <c r="P14848" s="50" t="s">
        <v>51</v>
      </c>
      <c r="Q14848" s="50" t="s">
        <v>51</v>
      </c>
      <c r="R14848" s="50"/>
      <c r="S14848" s="50" t="s">
        <v>150</v>
      </c>
      <c r="T14848" s="50" t="s">
        <v>151</v>
      </c>
      <c r="U14848" s="50">
        <v>130</v>
      </c>
      <c r="V14848" s="50">
        <v>100</v>
      </c>
      <c r="W14848" s="50">
        <v>5</v>
      </c>
      <c r="X14848" s="50">
        <v>18</v>
      </c>
      <c r="Y14848" s="50">
        <v>7</v>
      </c>
      <c r="Z14848" s="50">
        <v>130</v>
      </c>
      <c r="AA14848" s="50">
        <v>0</v>
      </c>
      <c r="AB14848" s="50">
        <v>0</v>
      </c>
      <c r="AC14848" s="50">
        <v>130</v>
      </c>
      <c r="AD14848" s="50">
        <v>0</v>
      </c>
      <c r="AE14848" s="50" t="s">
        <v>201</v>
      </c>
    </row>
    <row r="14849" spans="1:31" x14ac:dyDescent="0.25">
      <c r="A14849" s="50" t="s">
        <v>70</v>
      </c>
      <c r="B14849" s="50">
        <v>2023</v>
      </c>
      <c r="C14849" s="50" t="s">
        <v>32</v>
      </c>
      <c r="D14849" s="50" t="s">
        <v>42</v>
      </c>
      <c r="E14849" s="50" t="s">
        <v>52</v>
      </c>
      <c r="F14849" s="50" t="s">
        <v>179</v>
      </c>
      <c r="G14849" s="50" t="s">
        <v>195</v>
      </c>
      <c r="H14849" s="50" t="s">
        <v>180</v>
      </c>
      <c r="I14849" s="51">
        <v>44990</v>
      </c>
      <c r="J14849" s="50" t="s">
        <v>148</v>
      </c>
      <c r="K14849" s="50" t="s">
        <v>31</v>
      </c>
      <c r="L14849" s="50" t="s">
        <v>11</v>
      </c>
      <c r="M14849" s="50" t="s">
        <v>11</v>
      </c>
      <c r="N14849" s="50"/>
      <c r="O14849" s="50" t="s">
        <v>36</v>
      </c>
      <c r="P14849" s="50" t="s">
        <v>51</v>
      </c>
      <c r="Q14849" s="50" t="s">
        <v>51</v>
      </c>
      <c r="R14849" s="50"/>
      <c r="S14849" s="50" t="s">
        <v>150</v>
      </c>
      <c r="T14849" s="50" t="s">
        <v>151</v>
      </c>
      <c r="U14849" s="50">
        <v>130</v>
      </c>
      <c r="V14849" s="50">
        <v>90</v>
      </c>
      <c r="W14849" s="50">
        <v>0</v>
      </c>
      <c r="X14849" s="50">
        <v>40</v>
      </c>
      <c r="Y14849" s="50">
        <v>0</v>
      </c>
      <c r="Z14849" s="50">
        <v>130</v>
      </c>
      <c r="AA14849" s="50">
        <v>0</v>
      </c>
      <c r="AB14849" s="50">
        <v>0</v>
      </c>
      <c r="AC14849" s="50">
        <v>130</v>
      </c>
      <c r="AD14849" s="50">
        <v>0</v>
      </c>
      <c r="AE14849" s="50" t="s">
        <v>201</v>
      </c>
    </row>
    <row r="14850" spans="1:31" x14ac:dyDescent="0.25">
      <c r="A14850" s="50" t="s">
        <v>70</v>
      </c>
      <c r="B14850" s="50">
        <v>2023</v>
      </c>
      <c r="C14850" s="50" t="s">
        <v>32</v>
      </c>
      <c r="D14850" s="50" t="s">
        <v>42</v>
      </c>
      <c r="E14850" s="50" t="s">
        <v>52</v>
      </c>
      <c r="F14850" s="50" t="s">
        <v>179</v>
      </c>
      <c r="G14850" s="50" t="s">
        <v>195</v>
      </c>
      <c r="H14850" s="50" t="s">
        <v>180</v>
      </c>
      <c r="I14850" s="51">
        <v>44990</v>
      </c>
      <c r="J14850" s="50" t="s">
        <v>148</v>
      </c>
      <c r="K14850" s="50" t="s">
        <v>31</v>
      </c>
      <c r="L14850" s="50" t="s">
        <v>11</v>
      </c>
      <c r="M14850" s="50" t="s">
        <v>11</v>
      </c>
      <c r="N14850" s="50"/>
      <c r="O14850" s="50" t="s">
        <v>36</v>
      </c>
      <c r="P14850" s="50" t="s">
        <v>51</v>
      </c>
      <c r="Q14850" s="50" t="s">
        <v>51</v>
      </c>
      <c r="R14850" s="50"/>
      <c r="S14850" s="50" t="s">
        <v>150</v>
      </c>
      <c r="T14850" s="50" t="s">
        <v>151</v>
      </c>
      <c r="U14850" s="50">
        <v>130</v>
      </c>
      <c r="V14850" s="50">
        <v>118</v>
      </c>
      <c r="W14850" s="50">
        <v>0</v>
      </c>
      <c r="X14850" s="50">
        <v>12</v>
      </c>
      <c r="Y14850" s="50">
        <v>0</v>
      </c>
      <c r="Z14850" s="50">
        <v>130</v>
      </c>
      <c r="AA14850" s="50">
        <v>0</v>
      </c>
      <c r="AB14850" s="50">
        <v>0</v>
      </c>
      <c r="AC14850" s="50">
        <v>130</v>
      </c>
      <c r="AD14850" s="50">
        <v>0</v>
      </c>
      <c r="AE14850" s="50" t="s">
        <v>201</v>
      </c>
    </row>
    <row r="14851" spans="1:31" x14ac:dyDescent="0.25">
      <c r="A14851" s="50" t="s">
        <v>70</v>
      </c>
      <c r="B14851" s="50">
        <v>2023</v>
      </c>
      <c r="C14851" s="50" t="s">
        <v>32</v>
      </c>
      <c r="D14851" s="50" t="s">
        <v>42</v>
      </c>
      <c r="E14851" s="50" t="s">
        <v>52</v>
      </c>
      <c r="F14851" s="50" t="s">
        <v>179</v>
      </c>
      <c r="G14851" s="50" t="s">
        <v>195</v>
      </c>
      <c r="H14851" s="50" t="s">
        <v>180</v>
      </c>
      <c r="I14851" s="51">
        <v>44990</v>
      </c>
      <c r="J14851" s="50" t="s">
        <v>148</v>
      </c>
      <c r="K14851" s="50" t="s">
        <v>31</v>
      </c>
      <c r="L14851" s="50" t="s">
        <v>11</v>
      </c>
      <c r="M14851" s="50" t="s">
        <v>11</v>
      </c>
      <c r="N14851" s="50"/>
      <c r="O14851" s="50" t="s">
        <v>36</v>
      </c>
      <c r="P14851" s="50" t="s">
        <v>51</v>
      </c>
      <c r="Q14851" s="50" t="s">
        <v>51</v>
      </c>
      <c r="R14851" s="50"/>
      <c r="S14851" s="50" t="s">
        <v>150</v>
      </c>
      <c r="T14851" s="50" t="s">
        <v>151</v>
      </c>
      <c r="U14851" s="50">
        <v>200</v>
      </c>
      <c r="V14851" s="50">
        <v>166</v>
      </c>
      <c r="W14851" s="50">
        <v>4</v>
      </c>
      <c r="X14851" s="50">
        <v>27</v>
      </c>
      <c r="Y14851" s="50">
        <v>3</v>
      </c>
      <c r="Z14851" s="50">
        <v>200</v>
      </c>
      <c r="AA14851" s="50">
        <v>0</v>
      </c>
      <c r="AB14851" s="50">
        <v>0</v>
      </c>
      <c r="AC14851" s="50">
        <v>200</v>
      </c>
      <c r="AD14851" s="50">
        <v>0</v>
      </c>
      <c r="AE14851" s="50" t="s">
        <v>201</v>
      </c>
    </row>
    <row r="14852" spans="1:31" x14ac:dyDescent="0.25">
      <c r="A14852" s="50" t="s">
        <v>70</v>
      </c>
      <c r="B14852" s="50">
        <v>2023</v>
      </c>
      <c r="C14852" s="50" t="s">
        <v>32</v>
      </c>
      <c r="D14852" s="50" t="s">
        <v>42</v>
      </c>
      <c r="E14852" s="50" t="s">
        <v>52</v>
      </c>
      <c r="F14852" s="50" t="s">
        <v>179</v>
      </c>
      <c r="G14852" s="50" t="s">
        <v>195</v>
      </c>
      <c r="H14852" s="50" t="s">
        <v>180</v>
      </c>
      <c r="I14852" s="51">
        <v>44991</v>
      </c>
      <c r="J14852" s="50" t="s">
        <v>148</v>
      </c>
      <c r="K14852" s="50" t="s">
        <v>31</v>
      </c>
      <c r="L14852" s="50" t="s">
        <v>11</v>
      </c>
      <c r="M14852" s="50" t="s">
        <v>11</v>
      </c>
      <c r="N14852" s="50"/>
      <c r="O14852" s="50" t="s">
        <v>36</v>
      </c>
      <c r="P14852" s="50" t="s">
        <v>51</v>
      </c>
      <c r="Q14852" s="50" t="s">
        <v>51</v>
      </c>
      <c r="R14852" s="50"/>
      <c r="S14852" s="50" t="s">
        <v>150</v>
      </c>
      <c r="T14852" s="50" t="s">
        <v>151</v>
      </c>
      <c r="U14852" s="50">
        <v>220</v>
      </c>
      <c r="V14852" s="50">
        <v>163</v>
      </c>
      <c r="W14852" s="50">
        <v>3</v>
      </c>
      <c r="X14852" s="50">
        <v>49</v>
      </c>
      <c r="Y14852" s="50">
        <v>5</v>
      </c>
      <c r="Z14852" s="50">
        <v>220</v>
      </c>
      <c r="AA14852" s="50">
        <v>0</v>
      </c>
      <c r="AB14852" s="50">
        <v>0</v>
      </c>
      <c r="AC14852" s="50">
        <v>220</v>
      </c>
      <c r="AD14852" s="50">
        <v>0</v>
      </c>
      <c r="AE14852" s="50" t="s">
        <v>201</v>
      </c>
    </row>
    <row r="14853" spans="1:31" x14ac:dyDescent="0.25">
      <c r="A14853" s="50" t="s">
        <v>70</v>
      </c>
      <c r="B14853" s="50">
        <v>2023</v>
      </c>
      <c r="C14853" s="50" t="s">
        <v>32</v>
      </c>
      <c r="D14853" s="50" t="s">
        <v>42</v>
      </c>
      <c r="E14853" s="50" t="s">
        <v>52</v>
      </c>
      <c r="F14853" s="50" t="s">
        <v>179</v>
      </c>
      <c r="G14853" s="50" t="s">
        <v>195</v>
      </c>
      <c r="H14853" s="50" t="s">
        <v>180</v>
      </c>
      <c r="I14853" s="51">
        <v>44991</v>
      </c>
      <c r="J14853" s="50" t="s">
        <v>148</v>
      </c>
      <c r="K14853" s="50" t="s">
        <v>31</v>
      </c>
      <c r="L14853" s="50" t="s">
        <v>11</v>
      </c>
      <c r="M14853" s="50" t="s">
        <v>11</v>
      </c>
      <c r="N14853" s="50"/>
      <c r="O14853" s="50" t="s">
        <v>36</v>
      </c>
      <c r="P14853" s="50" t="s">
        <v>51</v>
      </c>
      <c r="Q14853" s="50" t="s">
        <v>51</v>
      </c>
      <c r="R14853" s="50"/>
      <c r="S14853" s="50" t="s">
        <v>150</v>
      </c>
      <c r="T14853" s="50" t="s">
        <v>151</v>
      </c>
      <c r="U14853" s="50">
        <v>150</v>
      </c>
      <c r="V14853" s="50">
        <v>126</v>
      </c>
      <c r="W14853" s="50">
        <v>4</v>
      </c>
      <c r="X14853" s="50">
        <v>20</v>
      </c>
      <c r="Y14853" s="50">
        <v>0</v>
      </c>
      <c r="Z14853" s="50">
        <v>150</v>
      </c>
      <c r="AA14853" s="50">
        <v>0</v>
      </c>
      <c r="AB14853" s="50">
        <v>0</v>
      </c>
      <c r="AC14853" s="50">
        <v>150</v>
      </c>
      <c r="AD14853" s="50">
        <v>0</v>
      </c>
      <c r="AE14853" s="50" t="s">
        <v>201</v>
      </c>
    </row>
    <row r="14854" spans="1:31" x14ac:dyDescent="0.25">
      <c r="A14854" s="50" t="s">
        <v>70</v>
      </c>
      <c r="B14854" s="50">
        <v>2023</v>
      </c>
      <c r="C14854" s="50" t="s">
        <v>32</v>
      </c>
      <c r="D14854" s="50" t="s">
        <v>42</v>
      </c>
      <c r="E14854" s="50" t="s">
        <v>52</v>
      </c>
      <c r="F14854" s="50" t="s">
        <v>187</v>
      </c>
      <c r="G14854" s="50" t="s">
        <v>53</v>
      </c>
      <c r="H14854" s="50" t="s">
        <v>181</v>
      </c>
      <c r="I14854" s="51">
        <v>44991</v>
      </c>
      <c r="J14854" s="50" t="s">
        <v>148</v>
      </c>
      <c r="K14854" s="50" t="s">
        <v>31</v>
      </c>
      <c r="L14854" s="50" t="s">
        <v>11</v>
      </c>
      <c r="M14854" s="50" t="s">
        <v>11</v>
      </c>
      <c r="N14854" s="50"/>
      <c r="O14854" s="50" t="s">
        <v>36</v>
      </c>
      <c r="P14854" s="50" t="s">
        <v>51</v>
      </c>
      <c r="Q14854" s="50" t="s">
        <v>51</v>
      </c>
      <c r="R14854" s="50"/>
      <c r="S14854" s="50" t="s">
        <v>150</v>
      </c>
      <c r="T14854" s="50" t="s">
        <v>151</v>
      </c>
      <c r="U14854" s="50">
        <v>200</v>
      </c>
      <c r="V14854" s="50">
        <v>128</v>
      </c>
      <c r="W14854" s="50">
        <v>2</v>
      </c>
      <c r="X14854" s="50">
        <v>70</v>
      </c>
      <c r="Y14854" s="50">
        <v>0</v>
      </c>
      <c r="Z14854" s="50">
        <v>200</v>
      </c>
      <c r="AA14854" s="50">
        <v>0</v>
      </c>
      <c r="AB14854" s="50">
        <v>0</v>
      </c>
      <c r="AC14854" s="50">
        <v>200</v>
      </c>
      <c r="AD14854" s="50">
        <v>0</v>
      </c>
      <c r="AE14854" s="50" t="s">
        <v>201</v>
      </c>
    </row>
    <row r="14855" spans="1:31" x14ac:dyDescent="0.25">
      <c r="A14855" s="50" t="s">
        <v>70</v>
      </c>
      <c r="B14855" s="50">
        <v>2023</v>
      </c>
      <c r="C14855" s="50" t="s">
        <v>32</v>
      </c>
      <c r="D14855" s="50" t="s">
        <v>42</v>
      </c>
      <c r="E14855" s="50" t="s">
        <v>52</v>
      </c>
      <c r="F14855" s="50" t="s">
        <v>187</v>
      </c>
      <c r="G14855" s="50" t="s">
        <v>53</v>
      </c>
      <c r="H14855" s="50" t="s">
        <v>181</v>
      </c>
      <c r="I14855" s="51">
        <v>44991</v>
      </c>
      <c r="J14855" s="50" t="s">
        <v>148</v>
      </c>
      <c r="K14855" s="50" t="s">
        <v>31</v>
      </c>
      <c r="L14855" s="50" t="s">
        <v>11</v>
      </c>
      <c r="M14855" s="50" t="s">
        <v>11</v>
      </c>
      <c r="N14855" s="50"/>
      <c r="O14855" s="50" t="s">
        <v>36</v>
      </c>
      <c r="P14855" s="50" t="s">
        <v>51</v>
      </c>
      <c r="Q14855" s="50" t="s">
        <v>51</v>
      </c>
      <c r="R14855" s="50"/>
      <c r="S14855" s="50" t="s">
        <v>150</v>
      </c>
      <c r="T14855" s="50" t="s">
        <v>151</v>
      </c>
      <c r="U14855" s="50">
        <v>170</v>
      </c>
      <c r="V14855" s="50">
        <v>165</v>
      </c>
      <c r="W14855" s="50">
        <v>5</v>
      </c>
      <c r="X14855" s="50">
        <v>0</v>
      </c>
      <c r="Y14855" s="50">
        <v>0</v>
      </c>
      <c r="Z14855" s="50">
        <v>170</v>
      </c>
      <c r="AA14855" s="50">
        <v>0</v>
      </c>
      <c r="AB14855" s="50">
        <v>0</v>
      </c>
      <c r="AC14855" s="50">
        <v>170</v>
      </c>
      <c r="AD14855" s="50">
        <v>0</v>
      </c>
      <c r="AE14855" s="50" t="s">
        <v>201</v>
      </c>
    </row>
    <row r="14856" spans="1:31" x14ac:dyDescent="0.25">
      <c r="A14856" s="50" t="s">
        <v>70</v>
      </c>
      <c r="B14856" s="50">
        <v>2023</v>
      </c>
      <c r="C14856" s="50" t="s">
        <v>32</v>
      </c>
      <c r="D14856" s="50" t="s">
        <v>42</v>
      </c>
      <c r="E14856" s="50" t="s">
        <v>52</v>
      </c>
      <c r="F14856" s="50" t="s">
        <v>187</v>
      </c>
      <c r="G14856" s="50" t="s">
        <v>53</v>
      </c>
      <c r="H14856" s="50" t="s">
        <v>181</v>
      </c>
      <c r="I14856" s="51">
        <v>44991</v>
      </c>
      <c r="J14856" s="50" t="s">
        <v>148</v>
      </c>
      <c r="K14856" s="50" t="s">
        <v>31</v>
      </c>
      <c r="L14856" s="50" t="s">
        <v>11</v>
      </c>
      <c r="M14856" s="50" t="s">
        <v>11</v>
      </c>
      <c r="N14856" s="50"/>
      <c r="O14856" s="50" t="s">
        <v>36</v>
      </c>
      <c r="P14856" s="50" t="s">
        <v>51</v>
      </c>
      <c r="Q14856" s="50" t="s">
        <v>51</v>
      </c>
      <c r="R14856" s="50"/>
      <c r="S14856" s="50" t="s">
        <v>150</v>
      </c>
      <c r="T14856" s="50" t="s">
        <v>151</v>
      </c>
      <c r="U14856" s="50">
        <v>150</v>
      </c>
      <c r="V14856" s="50">
        <v>142</v>
      </c>
      <c r="W14856" s="50">
        <v>8</v>
      </c>
      <c r="X14856" s="50">
        <v>0</v>
      </c>
      <c r="Y14856" s="50">
        <v>0</v>
      </c>
      <c r="Z14856" s="50">
        <v>150</v>
      </c>
      <c r="AA14856" s="50">
        <v>0</v>
      </c>
      <c r="AB14856" s="50">
        <v>0</v>
      </c>
      <c r="AC14856" s="50">
        <v>150</v>
      </c>
      <c r="AD14856" s="50">
        <v>0</v>
      </c>
      <c r="AE14856" s="50" t="s">
        <v>201</v>
      </c>
    </row>
    <row r="14857" spans="1:31" x14ac:dyDescent="0.25">
      <c r="A14857" s="50" t="s">
        <v>70</v>
      </c>
      <c r="B14857" s="50">
        <v>2023</v>
      </c>
      <c r="C14857" s="50" t="s">
        <v>32</v>
      </c>
      <c r="D14857" s="50" t="s">
        <v>42</v>
      </c>
      <c r="E14857" s="50" t="s">
        <v>52</v>
      </c>
      <c r="F14857" s="50" t="s">
        <v>187</v>
      </c>
      <c r="G14857" s="50" t="s">
        <v>53</v>
      </c>
      <c r="H14857" s="50" t="s">
        <v>181</v>
      </c>
      <c r="I14857" s="51">
        <v>44992</v>
      </c>
      <c r="J14857" s="50" t="s">
        <v>148</v>
      </c>
      <c r="K14857" s="50" t="s">
        <v>31</v>
      </c>
      <c r="L14857" s="50" t="s">
        <v>11</v>
      </c>
      <c r="M14857" s="50" t="s">
        <v>11</v>
      </c>
      <c r="N14857" s="50"/>
      <c r="O14857" s="50" t="s">
        <v>36</v>
      </c>
      <c r="P14857" s="50" t="s">
        <v>51</v>
      </c>
      <c r="Q14857" s="50" t="s">
        <v>51</v>
      </c>
      <c r="R14857" s="50"/>
      <c r="S14857" s="50" t="s">
        <v>150</v>
      </c>
      <c r="T14857" s="50" t="s">
        <v>151</v>
      </c>
      <c r="U14857" s="50">
        <v>250</v>
      </c>
      <c r="V14857" s="50">
        <v>239</v>
      </c>
      <c r="W14857" s="50">
        <v>5</v>
      </c>
      <c r="X14857" s="50">
        <v>6</v>
      </c>
      <c r="Y14857" s="50">
        <v>0</v>
      </c>
      <c r="Z14857" s="50">
        <v>250</v>
      </c>
      <c r="AA14857" s="50">
        <v>0</v>
      </c>
      <c r="AB14857" s="50">
        <v>0</v>
      </c>
      <c r="AC14857" s="50">
        <v>250</v>
      </c>
      <c r="AD14857" s="50">
        <v>0</v>
      </c>
      <c r="AE14857" s="50" t="s">
        <v>201</v>
      </c>
    </row>
    <row r="14858" spans="1:31" x14ac:dyDescent="0.25">
      <c r="A14858" s="50" t="s">
        <v>70</v>
      </c>
      <c r="B14858" s="50">
        <v>2023</v>
      </c>
      <c r="C14858" s="50" t="s">
        <v>32</v>
      </c>
      <c r="D14858" s="50" t="s">
        <v>42</v>
      </c>
      <c r="E14858" s="50" t="s">
        <v>52</v>
      </c>
      <c r="F14858" s="50" t="s">
        <v>187</v>
      </c>
      <c r="G14858" s="50" t="s">
        <v>53</v>
      </c>
      <c r="H14858" s="50" t="s">
        <v>181</v>
      </c>
      <c r="I14858" s="51">
        <v>44992</v>
      </c>
      <c r="J14858" s="50" t="s">
        <v>148</v>
      </c>
      <c r="K14858" s="50" t="s">
        <v>31</v>
      </c>
      <c r="L14858" s="50" t="s">
        <v>11</v>
      </c>
      <c r="M14858" s="50" t="s">
        <v>11</v>
      </c>
      <c r="N14858" s="50"/>
      <c r="O14858" s="50" t="s">
        <v>36</v>
      </c>
      <c r="P14858" s="50" t="s">
        <v>51</v>
      </c>
      <c r="Q14858" s="50" t="s">
        <v>51</v>
      </c>
      <c r="R14858" s="50"/>
      <c r="S14858" s="50" t="s">
        <v>150</v>
      </c>
      <c r="T14858" s="50" t="s">
        <v>151</v>
      </c>
      <c r="U14858" s="50">
        <v>145</v>
      </c>
      <c r="V14858" s="50">
        <v>77</v>
      </c>
      <c r="W14858" s="50">
        <v>3</v>
      </c>
      <c r="X14858" s="50">
        <v>50</v>
      </c>
      <c r="Y14858" s="50">
        <v>15</v>
      </c>
      <c r="Z14858" s="50">
        <v>145</v>
      </c>
      <c r="AA14858" s="50">
        <v>0</v>
      </c>
      <c r="AB14858" s="50">
        <v>0</v>
      </c>
      <c r="AC14858" s="50">
        <v>145</v>
      </c>
      <c r="AD14858" s="50">
        <v>0</v>
      </c>
      <c r="AE14858" s="50" t="s">
        <v>201</v>
      </c>
    </row>
    <row r="14859" spans="1:31" x14ac:dyDescent="0.25">
      <c r="A14859" s="50" t="s">
        <v>70</v>
      </c>
      <c r="B14859" s="50">
        <v>2023</v>
      </c>
      <c r="C14859" s="50" t="s">
        <v>32</v>
      </c>
      <c r="D14859" s="50" t="s">
        <v>42</v>
      </c>
      <c r="E14859" s="50" t="s">
        <v>52</v>
      </c>
      <c r="F14859" s="50" t="s">
        <v>187</v>
      </c>
      <c r="G14859" s="50" t="s">
        <v>53</v>
      </c>
      <c r="H14859" s="50" t="s">
        <v>181</v>
      </c>
      <c r="I14859" s="51">
        <v>44992</v>
      </c>
      <c r="J14859" s="50" t="s">
        <v>148</v>
      </c>
      <c r="K14859" s="50" t="s">
        <v>31</v>
      </c>
      <c r="L14859" s="50" t="s">
        <v>11</v>
      </c>
      <c r="M14859" s="50" t="s">
        <v>11</v>
      </c>
      <c r="N14859" s="50"/>
      <c r="O14859" s="50" t="s">
        <v>36</v>
      </c>
      <c r="P14859" s="50" t="s">
        <v>51</v>
      </c>
      <c r="Q14859" s="50" t="s">
        <v>51</v>
      </c>
      <c r="R14859" s="50"/>
      <c r="S14859" s="50" t="s">
        <v>150</v>
      </c>
      <c r="T14859" s="50" t="s">
        <v>151</v>
      </c>
      <c r="U14859" s="50">
        <v>150</v>
      </c>
      <c r="V14859" s="50">
        <v>120</v>
      </c>
      <c r="W14859" s="50">
        <v>0</v>
      </c>
      <c r="X14859" s="50">
        <v>24</v>
      </c>
      <c r="Y14859" s="50">
        <v>6</v>
      </c>
      <c r="Z14859" s="50">
        <v>150</v>
      </c>
      <c r="AA14859" s="50">
        <v>0</v>
      </c>
      <c r="AB14859" s="50">
        <v>0</v>
      </c>
      <c r="AC14859" s="50">
        <v>150</v>
      </c>
      <c r="AD14859" s="50">
        <v>0</v>
      </c>
      <c r="AE14859" s="50" t="s">
        <v>201</v>
      </c>
    </row>
    <row r="14860" spans="1:31" x14ac:dyDescent="0.25">
      <c r="A14860" s="50" t="s">
        <v>70</v>
      </c>
      <c r="B14860" s="50">
        <v>2023</v>
      </c>
      <c r="C14860" s="50" t="s">
        <v>32</v>
      </c>
      <c r="D14860" s="50" t="s">
        <v>42</v>
      </c>
      <c r="E14860" s="50" t="s">
        <v>52</v>
      </c>
      <c r="F14860" s="50" t="s">
        <v>187</v>
      </c>
      <c r="G14860" s="50" t="s">
        <v>53</v>
      </c>
      <c r="H14860" s="50" t="s">
        <v>181</v>
      </c>
      <c r="I14860" s="51">
        <v>44993</v>
      </c>
      <c r="J14860" s="50" t="s">
        <v>148</v>
      </c>
      <c r="K14860" s="50" t="s">
        <v>31</v>
      </c>
      <c r="L14860" s="50" t="s">
        <v>11</v>
      </c>
      <c r="M14860" s="50" t="s">
        <v>11</v>
      </c>
      <c r="N14860" s="50"/>
      <c r="O14860" s="50" t="s">
        <v>36</v>
      </c>
      <c r="P14860" s="50" t="s">
        <v>51</v>
      </c>
      <c r="Q14860" s="50" t="s">
        <v>51</v>
      </c>
      <c r="R14860" s="50"/>
      <c r="S14860" s="50" t="s">
        <v>150</v>
      </c>
      <c r="T14860" s="50" t="s">
        <v>151</v>
      </c>
      <c r="U14860" s="50">
        <v>230</v>
      </c>
      <c r="V14860" s="50">
        <v>183</v>
      </c>
      <c r="W14860" s="50">
        <v>7</v>
      </c>
      <c r="X14860" s="50">
        <v>34</v>
      </c>
      <c r="Y14860" s="50">
        <v>6</v>
      </c>
      <c r="Z14860" s="50">
        <v>230</v>
      </c>
      <c r="AA14860" s="50">
        <v>0</v>
      </c>
      <c r="AB14860" s="50">
        <v>0</v>
      </c>
      <c r="AC14860" s="50">
        <v>230</v>
      </c>
      <c r="AD14860" s="50">
        <v>0</v>
      </c>
      <c r="AE14860" s="50" t="s">
        <v>201</v>
      </c>
    </row>
    <row r="14861" spans="1:31" x14ac:dyDescent="0.25">
      <c r="A14861" s="50" t="s">
        <v>70</v>
      </c>
      <c r="B14861" s="50">
        <v>2023</v>
      </c>
      <c r="C14861" s="50" t="s">
        <v>32</v>
      </c>
      <c r="D14861" s="50" t="s">
        <v>42</v>
      </c>
      <c r="E14861" s="50" t="s">
        <v>52</v>
      </c>
      <c r="F14861" s="50" t="s">
        <v>179</v>
      </c>
      <c r="G14861" s="50" t="s">
        <v>195</v>
      </c>
      <c r="H14861" s="50" t="s">
        <v>180</v>
      </c>
      <c r="I14861" s="51">
        <v>44993</v>
      </c>
      <c r="J14861" s="50" t="s">
        <v>148</v>
      </c>
      <c r="K14861" s="50" t="s">
        <v>31</v>
      </c>
      <c r="L14861" s="50" t="s">
        <v>11</v>
      </c>
      <c r="M14861" s="50" t="s">
        <v>11</v>
      </c>
      <c r="N14861" s="50"/>
      <c r="O14861" s="50" t="s">
        <v>36</v>
      </c>
      <c r="P14861" s="50" t="s">
        <v>51</v>
      </c>
      <c r="Q14861" s="50" t="s">
        <v>51</v>
      </c>
      <c r="R14861" s="50"/>
      <c r="S14861" s="50" t="s">
        <v>150</v>
      </c>
      <c r="T14861" s="50" t="s">
        <v>151</v>
      </c>
      <c r="U14861" s="50">
        <v>145</v>
      </c>
      <c r="V14861" s="50">
        <v>115</v>
      </c>
      <c r="W14861" s="50">
        <v>0</v>
      </c>
      <c r="X14861" s="50">
        <v>30</v>
      </c>
      <c r="Y14861" s="50">
        <v>0</v>
      </c>
      <c r="Z14861" s="50">
        <v>145</v>
      </c>
      <c r="AA14861" s="50">
        <v>0</v>
      </c>
      <c r="AB14861" s="50">
        <v>0</v>
      </c>
      <c r="AC14861" s="50">
        <v>145</v>
      </c>
      <c r="AD14861" s="50">
        <v>0</v>
      </c>
      <c r="AE14861" s="50" t="s">
        <v>201</v>
      </c>
    </row>
    <row r="14862" spans="1:31" x14ac:dyDescent="0.25">
      <c r="A14862" s="50" t="s">
        <v>70</v>
      </c>
      <c r="B14862" s="50">
        <v>2023</v>
      </c>
      <c r="C14862" s="50" t="s">
        <v>32</v>
      </c>
      <c r="D14862" s="50" t="s">
        <v>42</v>
      </c>
      <c r="E14862" s="50" t="s">
        <v>52</v>
      </c>
      <c r="F14862" s="50" t="s">
        <v>179</v>
      </c>
      <c r="G14862" s="50" t="s">
        <v>195</v>
      </c>
      <c r="H14862" s="50" t="s">
        <v>180</v>
      </c>
      <c r="I14862" s="51">
        <v>44993</v>
      </c>
      <c r="J14862" s="50" t="s">
        <v>148</v>
      </c>
      <c r="K14862" s="50" t="s">
        <v>31</v>
      </c>
      <c r="L14862" s="50" t="s">
        <v>11</v>
      </c>
      <c r="M14862" s="50" t="s">
        <v>11</v>
      </c>
      <c r="N14862" s="50"/>
      <c r="O14862" s="50" t="s">
        <v>36</v>
      </c>
      <c r="P14862" s="50" t="s">
        <v>51</v>
      </c>
      <c r="Q14862" s="50" t="s">
        <v>51</v>
      </c>
      <c r="R14862" s="50"/>
      <c r="S14862" s="50" t="s">
        <v>150</v>
      </c>
      <c r="T14862" s="50" t="s">
        <v>151</v>
      </c>
      <c r="U14862" s="50">
        <v>150</v>
      </c>
      <c r="V14862" s="50">
        <v>96</v>
      </c>
      <c r="W14862" s="50">
        <v>6</v>
      </c>
      <c r="X14862" s="50">
        <v>45</v>
      </c>
      <c r="Y14862" s="50">
        <v>3</v>
      </c>
      <c r="Z14862" s="50">
        <v>150</v>
      </c>
      <c r="AA14862" s="50">
        <v>0</v>
      </c>
      <c r="AB14862" s="50">
        <v>0</v>
      </c>
      <c r="AC14862" s="50">
        <v>150</v>
      </c>
      <c r="AD14862" s="50">
        <v>0</v>
      </c>
      <c r="AE14862" s="50" t="s">
        <v>201</v>
      </c>
    </row>
    <row r="14863" spans="1:31" x14ac:dyDescent="0.25">
      <c r="A14863" s="50" t="s">
        <v>70</v>
      </c>
      <c r="B14863" s="50">
        <v>2023</v>
      </c>
      <c r="C14863" s="50" t="s">
        <v>32</v>
      </c>
      <c r="D14863" s="50" t="s">
        <v>46</v>
      </c>
      <c r="E14863" s="50" t="s">
        <v>57</v>
      </c>
      <c r="F14863" s="50" t="s">
        <v>162</v>
      </c>
      <c r="G14863" s="50" t="s">
        <v>59</v>
      </c>
      <c r="H14863" s="50" t="s">
        <v>59</v>
      </c>
      <c r="I14863" s="51">
        <v>44991</v>
      </c>
      <c r="J14863" s="50" t="s">
        <v>148</v>
      </c>
      <c r="K14863" s="50" t="s">
        <v>34</v>
      </c>
      <c r="L14863" s="50" t="s">
        <v>35</v>
      </c>
      <c r="M14863" s="50" t="s">
        <v>161</v>
      </c>
      <c r="N14863" s="50"/>
      <c r="O14863" s="50" t="s">
        <v>36</v>
      </c>
      <c r="P14863" s="50" t="s">
        <v>51</v>
      </c>
      <c r="Q14863" s="50" t="s">
        <v>51</v>
      </c>
      <c r="R14863" s="50"/>
      <c r="S14863" s="50" t="s">
        <v>150</v>
      </c>
      <c r="T14863" s="50" t="s">
        <v>231</v>
      </c>
      <c r="U14863" s="50">
        <v>210</v>
      </c>
      <c r="V14863" s="50">
        <v>120</v>
      </c>
      <c r="W14863" s="50">
        <v>30</v>
      </c>
      <c r="X14863" s="50">
        <v>40</v>
      </c>
      <c r="Y14863" s="50">
        <v>20</v>
      </c>
      <c r="Z14863" s="50">
        <v>210</v>
      </c>
      <c r="AA14863" s="50">
        <v>0</v>
      </c>
      <c r="AB14863" s="50">
        <v>0</v>
      </c>
      <c r="AC14863" s="50">
        <v>210</v>
      </c>
      <c r="AD14863" s="50">
        <v>0</v>
      </c>
      <c r="AE14863" s="50" t="s">
        <v>201</v>
      </c>
    </row>
    <row r="14864" spans="1:31" x14ac:dyDescent="0.25">
      <c r="A14864" s="50" t="s">
        <v>70</v>
      </c>
      <c r="B14864" s="50">
        <v>2023</v>
      </c>
      <c r="C14864" s="50" t="s">
        <v>32</v>
      </c>
      <c r="D14864" s="50" t="s">
        <v>46</v>
      </c>
      <c r="E14864" s="50" t="s">
        <v>57</v>
      </c>
      <c r="F14864" s="50" t="s">
        <v>162</v>
      </c>
      <c r="G14864" s="50" t="s">
        <v>59</v>
      </c>
      <c r="H14864" s="50" t="s">
        <v>59</v>
      </c>
      <c r="I14864" s="51">
        <v>44991</v>
      </c>
      <c r="J14864" s="50" t="s">
        <v>148</v>
      </c>
      <c r="K14864" s="50" t="s">
        <v>34</v>
      </c>
      <c r="L14864" s="50" t="s">
        <v>35</v>
      </c>
      <c r="M14864" s="50" t="s">
        <v>161</v>
      </c>
      <c r="N14864" s="50"/>
      <c r="O14864" s="50" t="s">
        <v>36</v>
      </c>
      <c r="P14864" s="50" t="s">
        <v>51</v>
      </c>
      <c r="Q14864" s="50" t="s">
        <v>51</v>
      </c>
      <c r="R14864" s="50"/>
      <c r="S14864" s="50" t="s">
        <v>150</v>
      </c>
      <c r="T14864" s="50" t="s">
        <v>231</v>
      </c>
      <c r="U14864" s="50">
        <v>170</v>
      </c>
      <c r="V14864" s="50">
        <v>119</v>
      </c>
      <c r="W14864" s="50">
        <v>30</v>
      </c>
      <c r="X14864" s="50">
        <v>21</v>
      </c>
      <c r="Y14864" s="50">
        <v>0</v>
      </c>
      <c r="Z14864" s="50">
        <v>170</v>
      </c>
      <c r="AA14864" s="50">
        <v>0</v>
      </c>
      <c r="AB14864" s="50">
        <v>0</v>
      </c>
      <c r="AC14864" s="50">
        <v>170</v>
      </c>
      <c r="AD14864" s="50">
        <v>0</v>
      </c>
      <c r="AE14864" s="50" t="s">
        <v>201</v>
      </c>
    </row>
    <row r="14865" spans="1:31" x14ac:dyDescent="0.25">
      <c r="A14865" s="50" t="s">
        <v>70</v>
      </c>
      <c r="B14865" s="50">
        <v>2023</v>
      </c>
      <c r="C14865" s="50" t="s">
        <v>32</v>
      </c>
      <c r="D14865" s="50" t="s">
        <v>46</v>
      </c>
      <c r="E14865" s="50" t="s">
        <v>57</v>
      </c>
      <c r="F14865" s="50" t="s">
        <v>162</v>
      </c>
      <c r="G14865" s="50" t="s">
        <v>59</v>
      </c>
      <c r="H14865" s="50" t="s">
        <v>59</v>
      </c>
      <c r="I14865" s="51">
        <v>44991</v>
      </c>
      <c r="J14865" s="50" t="s">
        <v>148</v>
      </c>
      <c r="K14865" s="50" t="s">
        <v>34</v>
      </c>
      <c r="L14865" s="50" t="s">
        <v>35</v>
      </c>
      <c r="M14865" s="50" t="s">
        <v>161</v>
      </c>
      <c r="N14865" s="50"/>
      <c r="O14865" s="50" t="s">
        <v>36</v>
      </c>
      <c r="P14865" s="50" t="s">
        <v>51</v>
      </c>
      <c r="Q14865" s="50" t="s">
        <v>51</v>
      </c>
      <c r="R14865" s="50"/>
      <c r="S14865" s="50" t="s">
        <v>150</v>
      </c>
      <c r="T14865" s="50" t="s">
        <v>151</v>
      </c>
      <c r="U14865" s="50">
        <v>30</v>
      </c>
      <c r="V14865" s="50">
        <v>20</v>
      </c>
      <c r="W14865" s="50">
        <v>0</v>
      </c>
      <c r="X14865" s="50">
        <v>10</v>
      </c>
      <c r="Y14865" s="50">
        <v>0</v>
      </c>
      <c r="Z14865" s="50">
        <v>0</v>
      </c>
      <c r="AA14865" s="50">
        <v>30</v>
      </c>
      <c r="AB14865" s="50">
        <v>0</v>
      </c>
      <c r="AC14865" s="50">
        <v>30</v>
      </c>
      <c r="AD14865" s="50">
        <v>0</v>
      </c>
      <c r="AE14865" s="50" t="s">
        <v>201</v>
      </c>
    </row>
    <row r="14866" spans="1:31" x14ac:dyDescent="0.25">
      <c r="A14866" s="50" t="s">
        <v>70</v>
      </c>
      <c r="B14866" s="50">
        <v>2023</v>
      </c>
      <c r="C14866" s="50" t="s">
        <v>32</v>
      </c>
      <c r="D14866" s="50" t="s">
        <v>46</v>
      </c>
      <c r="E14866" s="50" t="s">
        <v>57</v>
      </c>
      <c r="F14866" s="50" t="s">
        <v>162</v>
      </c>
      <c r="G14866" s="50" t="s">
        <v>59</v>
      </c>
      <c r="H14866" s="50" t="s">
        <v>59</v>
      </c>
      <c r="I14866" s="51">
        <v>44991</v>
      </c>
      <c r="J14866" s="50" t="s">
        <v>148</v>
      </c>
      <c r="K14866" s="50" t="s">
        <v>34</v>
      </c>
      <c r="L14866" s="50" t="s">
        <v>35</v>
      </c>
      <c r="M14866" s="50" t="s">
        <v>161</v>
      </c>
      <c r="N14866" s="50"/>
      <c r="O14866" s="50" t="s">
        <v>36</v>
      </c>
      <c r="P14866" s="50" t="s">
        <v>51</v>
      </c>
      <c r="Q14866" s="50" t="s">
        <v>51</v>
      </c>
      <c r="R14866" s="50"/>
      <c r="S14866" s="50" t="s">
        <v>150</v>
      </c>
      <c r="T14866" s="50" t="s">
        <v>151</v>
      </c>
      <c r="U14866" s="50">
        <v>9</v>
      </c>
      <c r="V14866" s="50">
        <v>9</v>
      </c>
      <c r="W14866" s="50">
        <v>0</v>
      </c>
      <c r="X14866" s="50">
        <v>0</v>
      </c>
      <c r="Y14866" s="50">
        <v>0</v>
      </c>
      <c r="Z14866" s="50">
        <v>0</v>
      </c>
      <c r="AA14866" s="50">
        <v>9</v>
      </c>
      <c r="AB14866" s="50">
        <v>0</v>
      </c>
      <c r="AC14866" s="50">
        <v>9</v>
      </c>
      <c r="AD14866" s="50">
        <v>0</v>
      </c>
      <c r="AE14866" s="50" t="s">
        <v>201</v>
      </c>
    </row>
    <row r="14867" spans="1:31" x14ac:dyDescent="0.25">
      <c r="A14867" s="50" t="s">
        <v>70</v>
      </c>
      <c r="B14867" s="50">
        <v>2023</v>
      </c>
      <c r="C14867" s="50" t="s">
        <v>32</v>
      </c>
      <c r="D14867" s="50" t="s">
        <v>46</v>
      </c>
      <c r="E14867" s="50" t="s">
        <v>57</v>
      </c>
      <c r="F14867" s="50" t="s">
        <v>162</v>
      </c>
      <c r="G14867" s="50" t="s">
        <v>59</v>
      </c>
      <c r="H14867" s="50" t="s">
        <v>59</v>
      </c>
      <c r="I14867" s="51">
        <v>44991</v>
      </c>
      <c r="J14867" s="50" t="s">
        <v>148</v>
      </c>
      <c r="K14867" s="50" t="s">
        <v>34</v>
      </c>
      <c r="L14867" s="50" t="s">
        <v>35</v>
      </c>
      <c r="M14867" s="50" t="s">
        <v>161</v>
      </c>
      <c r="N14867" s="50"/>
      <c r="O14867" s="50" t="s">
        <v>36</v>
      </c>
      <c r="P14867" s="50" t="s">
        <v>51</v>
      </c>
      <c r="Q14867" s="50" t="s">
        <v>51</v>
      </c>
      <c r="R14867" s="50"/>
      <c r="S14867" s="50" t="s">
        <v>150</v>
      </c>
      <c r="T14867" s="50" t="s">
        <v>151</v>
      </c>
      <c r="U14867" s="50">
        <v>40</v>
      </c>
      <c r="V14867" s="50">
        <v>20</v>
      </c>
      <c r="W14867" s="50">
        <v>0</v>
      </c>
      <c r="X14867" s="50">
        <v>20</v>
      </c>
      <c r="Y14867" s="50">
        <v>0</v>
      </c>
      <c r="Z14867" s="50">
        <v>0</v>
      </c>
      <c r="AA14867" s="50">
        <v>40</v>
      </c>
      <c r="AB14867" s="50">
        <v>0</v>
      </c>
      <c r="AC14867" s="50">
        <v>40</v>
      </c>
      <c r="AD14867" s="50">
        <v>0</v>
      </c>
      <c r="AE14867" s="50" t="s">
        <v>201</v>
      </c>
    </row>
    <row r="14868" spans="1:31" x14ac:dyDescent="0.25">
      <c r="A14868" s="50" t="s">
        <v>70</v>
      </c>
      <c r="B14868" s="50">
        <v>2023</v>
      </c>
      <c r="C14868" s="50" t="s">
        <v>32</v>
      </c>
      <c r="D14868" s="50" t="s">
        <v>46</v>
      </c>
      <c r="E14868" s="50" t="s">
        <v>57</v>
      </c>
      <c r="F14868" s="50" t="s">
        <v>162</v>
      </c>
      <c r="G14868" s="50" t="s">
        <v>59</v>
      </c>
      <c r="H14868" s="50" t="s">
        <v>59</v>
      </c>
      <c r="I14868" s="51">
        <v>44991</v>
      </c>
      <c r="J14868" s="50" t="s">
        <v>148</v>
      </c>
      <c r="K14868" s="50" t="s">
        <v>34</v>
      </c>
      <c r="L14868" s="50" t="s">
        <v>35</v>
      </c>
      <c r="M14868" s="50" t="s">
        <v>161</v>
      </c>
      <c r="N14868" s="50"/>
      <c r="O14868" s="50" t="s">
        <v>36</v>
      </c>
      <c r="P14868" s="50" t="s">
        <v>51</v>
      </c>
      <c r="Q14868" s="50" t="s">
        <v>51</v>
      </c>
      <c r="R14868" s="50"/>
      <c r="S14868" s="50" t="s">
        <v>150</v>
      </c>
      <c r="T14868" s="50" t="s">
        <v>231</v>
      </c>
      <c r="U14868" s="50">
        <v>240</v>
      </c>
      <c r="V14868" s="50">
        <v>150</v>
      </c>
      <c r="W14868" s="50">
        <v>40</v>
      </c>
      <c r="X14868" s="50">
        <v>40</v>
      </c>
      <c r="Y14868" s="50">
        <v>10</v>
      </c>
      <c r="Z14868" s="50">
        <v>240</v>
      </c>
      <c r="AA14868" s="50">
        <v>0</v>
      </c>
      <c r="AB14868" s="50">
        <v>0</v>
      </c>
      <c r="AC14868" s="50">
        <v>240</v>
      </c>
      <c r="AD14868" s="50">
        <v>0</v>
      </c>
      <c r="AE14868" s="50" t="s">
        <v>201</v>
      </c>
    </row>
    <row r="14869" spans="1:31" x14ac:dyDescent="0.25">
      <c r="A14869" s="50" t="s">
        <v>70</v>
      </c>
      <c r="B14869" s="50">
        <v>2023</v>
      </c>
      <c r="C14869" s="50" t="s">
        <v>32</v>
      </c>
      <c r="D14869" s="50" t="s">
        <v>46</v>
      </c>
      <c r="E14869" s="50" t="s">
        <v>57</v>
      </c>
      <c r="F14869" s="50" t="s">
        <v>162</v>
      </c>
      <c r="G14869" s="50" t="s">
        <v>59</v>
      </c>
      <c r="H14869" s="50" t="s">
        <v>59</v>
      </c>
      <c r="I14869" s="51">
        <v>44991</v>
      </c>
      <c r="J14869" s="50" t="s">
        <v>148</v>
      </c>
      <c r="K14869" s="50" t="s">
        <v>34</v>
      </c>
      <c r="L14869" s="50" t="s">
        <v>35</v>
      </c>
      <c r="M14869" s="50" t="s">
        <v>161</v>
      </c>
      <c r="N14869" s="50"/>
      <c r="O14869" s="50" t="s">
        <v>36</v>
      </c>
      <c r="P14869" s="50" t="s">
        <v>51</v>
      </c>
      <c r="Q14869" s="50" t="s">
        <v>51</v>
      </c>
      <c r="R14869" s="50"/>
      <c r="S14869" s="50" t="s">
        <v>150</v>
      </c>
      <c r="T14869" s="50" t="s">
        <v>231</v>
      </c>
      <c r="U14869" s="50">
        <v>232</v>
      </c>
      <c r="V14869" s="50">
        <v>150</v>
      </c>
      <c r="W14869" s="50">
        <v>23</v>
      </c>
      <c r="X14869" s="50">
        <v>19</v>
      </c>
      <c r="Y14869" s="50">
        <v>40</v>
      </c>
      <c r="Z14869" s="50">
        <v>232</v>
      </c>
      <c r="AA14869" s="50">
        <v>0</v>
      </c>
      <c r="AB14869" s="50">
        <v>0</v>
      </c>
      <c r="AC14869" s="50">
        <v>232</v>
      </c>
      <c r="AD14869" s="50">
        <v>0</v>
      </c>
      <c r="AE14869" s="50" t="s">
        <v>201</v>
      </c>
    </row>
    <row r="14870" spans="1:31" x14ac:dyDescent="0.25">
      <c r="A14870" s="50" t="s">
        <v>70</v>
      </c>
      <c r="B14870" s="50">
        <v>2023</v>
      </c>
      <c r="C14870" s="50" t="s">
        <v>32</v>
      </c>
      <c r="D14870" s="50" t="s">
        <v>46</v>
      </c>
      <c r="E14870" s="50" t="s">
        <v>57</v>
      </c>
      <c r="F14870" s="50" t="s">
        <v>162</v>
      </c>
      <c r="G14870" s="50" t="s">
        <v>59</v>
      </c>
      <c r="H14870" s="50" t="s">
        <v>59</v>
      </c>
      <c r="I14870" s="51">
        <v>44992</v>
      </c>
      <c r="J14870" s="50" t="s">
        <v>148</v>
      </c>
      <c r="K14870" s="50" t="s">
        <v>34</v>
      </c>
      <c r="L14870" s="50" t="s">
        <v>35</v>
      </c>
      <c r="M14870" s="50" t="s">
        <v>161</v>
      </c>
      <c r="N14870" s="50"/>
      <c r="O14870" s="50" t="s">
        <v>36</v>
      </c>
      <c r="P14870" s="50" t="s">
        <v>51</v>
      </c>
      <c r="Q14870" s="50" t="s">
        <v>51</v>
      </c>
      <c r="R14870" s="50"/>
      <c r="S14870" s="50" t="s">
        <v>150</v>
      </c>
      <c r="T14870" s="50" t="s">
        <v>151</v>
      </c>
      <c r="U14870" s="50">
        <v>15</v>
      </c>
      <c r="V14870" s="50">
        <v>5</v>
      </c>
      <c r="W14870" s="50">
        <v>0</v>
      </c>
      <c r="X14870" s="50">
        <v>10</v>
      </c>
      <c r="Y14870" s="50">
        <v>0</v>
      </c>
      <c r="Z14870" s="50">
        <v>0</v>
      </c>
      <c r="AA14870" s="50">
        <v>15</v>
      </c>
      <c r="AB14870" s="50">
        <v>0</v>
      </c>
      <c r="AC14870" s="50">
        <v>15</v>
      </c>
      <c r="AD14870" s="50">
        <v>0</v>
      </c>
      <c r="AE14870" s="50" t="s">
        <v>201</v>
      </c>
    </row>
    <row r="14871" spans="1:31" x14ac:dyDescent="0.25">
      <c r="A14871" s="50" t="s">
        <v>70</v>
      </c>
      <c r="B14871" s="50">
        <v>2023</v>
      </c>
      <c r="C14871" s="50" t="s">
        <v>32</v>
      </c>
      <c r="D14871" s="50" t="s">
        <v>46</v>
      </c>
      <c r="E14871" s="50" t="s">
        <v>57</v>
      </c>
      <c r="F14871" s="50" t="s">
        <v>162</v>
      </c>
      <c r="G14871" s="50" t="s">
        <v>59</v>
      </c>
      <c r="H14871" s="50" t="s">
        <v>59</v>
      </c>
      <c r="I14871" s="51">
        <v>44992</v>
      </c>
      <c r="J14871" s="50" t="s">
        <v>148</v>
      </c>
      <c r="K14871" s="50" t="s">
        <v>34</v>
      </c>
      <c r="L14871" s="50" t="s">
        <v>35</v>
      </c>
      <c r="M14871" s="50" t="s">
        <v>161</v>
      </c>
      <c r="N14871" s="50"/>
      <c r="O14871" s="50" t="s">
        <v>36</v>
      </c>
      <c r="P14871" s="50" t="s">
        <v>51</v>
      </c>
      <c r="Q14871" s="50" t="s">
        <v>51</v>
      </c>
      <c r="R14871" s="50"/>
      <c r="S14871" s="50" t="s">
        <v>150</v>
      </c>
      <c r="T14871" s="50" t="s">
        <v>231</v>
      </c>
      <c r="U14871" s="50">
        <v>165</v>
      </c>
      <c r="V14871" s="50">
        <v>80</v>
      </c>
      <c r="W14871" s="50">
        <v>18</v>
      </c>
      <c r="X14871" s="50">
        <v>37</v>
      </c>
      <c r="Y14871" s="50">
        <v>30</v>
      </c>
      <c r="Z14871" s="50">
        <v>165</v>
      </c>
      <c r="AA14871" s="50">
        <v>0</v>
      </c>
      <c r="AB14871" s="50">
        <v>0</v>
      </c>
      <c r="AC14871" s="50">
        <v>165</v>
      </c>
      <c r="AD14871" s="50">
        <v>0</v>
      </c>
      <c r="AE14871" s="50" t="s">
        <v>201</v>
      </c>
    </row>
    <row r="14872" spans="1:31" x14ac:dyDescent="0.25">
      <c r="A14872" s="50" t="s">
        <v>70</v>
      </c>
      <c r="B14872" s="50">
        <v>2023</v>
      </c>
      <c r="C14872" s="50" t="s">
        <v>32</v>
      </c>
      <c r="D14872" s="50" t="s">
        <v>46</v>
      </c>
      <c r="E14872" s="50" t="s">
        <v>57</v>
      </c>
      <c r="F14872" s="50" t="s">
        <v>162</v>
      </c>
      <c r="G14872" s="50" t="s">
        <v>59</v>
      </c>
      <c r="H14872" s="50" t="s">
        <v>59</v>
      </c>
      <c r="I14872" s="51">
        <v>44993</v>
      </c>
      <c r="J14872" s="50" t="s">
        <v>148</v>
      </c>
      <c r="K14872" s="50" t="s">
        <v>34</v>
      </c>
      <c r="L14872" s="50" t="s">
        <v>35</v>
      </c>
      <c r="M14872" s="50" t="s">
        <v>161</v>
      </c>
      <c r="N14872" s="50"/>
      <c r="O14872" s="50" t="s">
        <v>36</v>
      </c>
      <c r="P14872" s="50" t="s">
        <v>51</v>
      </c>
      <c r="Q14872" s="50" t="s">
        <v>51</v>
      </c>
      <c r="R14872" s="50"/>
      <c r="S14872" s="50" t="s">
        <v>150</v>
      </c>
      <c r="T14872" s="50" t="s">
        <v>151</v>
      </c>
      <c r="U14872" s="50">
        <v>32</v>
      </c>
      <c r="V14872" s="50">
        <v>15</v>
      </c>
      <c r="W14872" s="50">
        <v>0</v>
      </c>
      <c r="X14872" s="50">
        <v>17</v>
      </c>
      <c r="Y14872" s="50">
        <v>0</v>
      </c>
      <c r="Z14872" s="50">
        <v>0</v>
      </c>
      <c r="AA14872" s="50">
        <v>32</v>
      </c>
      <c r="AB14872" s="50">
        <v>0</v>
      </c>
      <c r="AC14872" s="50">
        <v>32</v>
      </c>
      <c r="AD14872" s="50">
        <v>0</v>
      </c>
      <c r="AE14872" s="50" t="s">
        <v>201</v>
      </c>
    </row>
    <row r="14873" spans="1:31" x14ac:dyDescent="0.25">
      <c r="A14873" s="50" t="s">
        <v>70</v>
      </c>
      <c r="B14873" s="50">
        <v>2023</v>
      </c>
      <c r="C14873" s="50" t="s">
        <v>32</v>
      </c>
      <c r="D14873" s="50" t="s">
        <v>46</v>
      </c>
      <c r="E14873" s="50" t="s">
        <v>57</v>
      </c>
      <c r="F14873" s="50" t="s">
        <v>162</v>
      </c>
      <c r="G14873" s="50" t="s">
        <v>59</v>
      </c>
      <c r="H14873" s="50" t="s">
        <v>59</v>
      </c>
      <c r="I14873" s="51">
        <v>44993</v>
      </c>
      <c r="J14873" s="50" t="s">
        <v>148</v>
      </c>
      <c r="K14873" s="50" t="s">
        <v>34</v>
      </c>
      <c r="L14873" s="50" t="s">
        <v>35</v>
      </c>
      <c r="M14873" s="50" t="s">
        <v>161</v>
      </c>
      <c r="N14873" s="50"/>
      <c r="O14873" s="50" t="s">
        <v>36</v>
      </c>
      <c r="P14873" s="50" t="s">
        <v>51</v>
      </c>
      <c r="Q14873" s="50" t="s">
        <v>51</v>
      </c>
      <c r="R14873" s="50"/>
      <c r="S14873" s="50" t="s">
        <v>150</v>
      </c>
      <c r="T14873" s="50" t="s">
        <v>231</v>
      </c>
      <c r="U14873" s="50">
        <v>190</v>
      </c>
      <c r="V14873" s="50">
        <v>80</v>
      </c>
      <c r="W14873" s="50">
        <v>30</v>
      </c>
      <c r="X14873" s="50">
        <v>40</v>
      </c>
      <c r="Y14873" s="50">
        <v>40</v>
      </c>
      <c r="Z14873" s="50">
        <v>190</v>
      </c>
      <c r="AA14873" s="50">
        <v>0</v>
      </c>
      <c r="AB14873" s="50">
        <v>0</v>
      </c>
      <c r="AC14873" s="50">
        <v>190</v>
      </c>
      <c r="AD14873" s="50">
        <v>0</v>
      </c>
      <c r="AE14873" s="50" t="s">
        <v>201</v>
      </c>
    </row>
    <row r="14874" spans="1:31" x14ac:dyDescent="0.25">
      <c r="A14874" s="50" t="s">
        <v>70</v>
      </c>
      <c r="B14874" s="50">
        <v>2023</v>
      </c>
      <c r="C14874" s="50" t="s">
        <v>32</v>
      </c>
      <c r="D14874" s="50" t="s">
        <v>42</v>
      </c>
      <c r="E14874" s="50" t="s">
        <v>52</v>
      </c>
      <c r="F14874" s="50" t="s">
        <v>187</v>
      </c>
      <c r="G14874" s="50" t="s">
        <v>53</v>
      </c>
      <c r="H14874" s="50" t="s">
        <v>181</v>
      </c>
      <c r="I14874" s="51">
        <v>44994</v>
      </c>
      <c r="J14874" s="50" t="s">
        <v>148</v>
      </c>
      <c r="K14874" s="50" t="s">
        <v>31</v>
      </c>
      <c r="L14874" s="50" t="s">
        <v>11</v>
      </c>
      <c r="M14874" s="50" t="s">
        <v>11</v>
      </c>
      <c r="N14874" s="50"/>
      <c r="O14874" s="50" t="s">
        <v>36</v>
      </c>
      <c r="P14874" s="50" t="s">
        <v>51</v>
      </c>
      <c r="Q14874" s="50" t="s">
        <v>51</v>
      </c>
      <c r="R14874" s="50"/>
      <c r="S14874" s="50" t="s">
        <v>150</v>
      </c>
      <c r="T14874" s="50" t="s">
        <v>151</v>
      </c>
      <c r="U14874" s="50">
        <v>200</v>
      </c>
      <c r="V14874" s="50">
        <v>190</v>
      </c>
      <c r="W14874" s="50">
        <v>10</v>
      </c>
      <c r="X14874" s="50">
        <v>0</v>
      </c>
      <c r="Y14874" s="50">
        <v>0</v>
      </c>
      <c r="Z14874" s="50">
        <v>200</v>
      </c>
      <c r="AA14874" s="50">
        <v>0</v>
      </c>
      <c r="AB14874" s="50">
        <v>0</v>
      </c>
      <c r="AC14874" s="50">
        <v>200</v>
      </c>
      <c r="AD14874" s="50">
        <v>0</v>
      </c>
      <c r="AE14874" s="50" t="s">
        <v>201</v>
      </c>
    </row>
    <row r="14875" spans="1:31" x14ac:dyDescent="0.25">
      <c r="A14875" s="50" t="s">
        <v>70</v>
      </c>
      <c r="B14875" s="50">
        <v>2023</v>
      </c>
      <c r="C14875" s="50" t="s">
        <v>32</v>
      </c>
      <c r="D14875" s="50" t="s">
        <v>42</v>
      </c>
      <c r="E14875" s="50" t="s">
        <v>52</v>
      </c>
      <c r="F14875" s="50" t="s">
        <v>187</v>
      </c>
      <c r="G14875" s="50" t="s">
        <v>53</v>
      </c>
      <c r="H14875" s="50" t="s">
        <v>181</v>
      </c>
      <c r="I14875" s="51">
        <v>44994</v>
      </c>
      <c r="J14875" s="50" t="s">
        <v>148</v>
      </c>
      <c r="K14875" s="50" t="s">
        <v>31</v>
      </c>
      <c r="L14875" s="50" t="s">
        <v>11</v>
      </c>
      <c r="M14875" s="50" t="s">
        <v>11</v>
      </c>
      <c r="N14875" s="50"/>
      <c r="O14875" s="50" t="s">
        <v>36</v>
      </c>
      <c r="P14875" s="50" t="s">
        <v>51</v>
      </c>
      <c r="Q14875" s="50" t="s">
        <v>51</v>
      </c>
      <c r="R14875" s="50"/>
      <c r="S14875" s="50" t="s">
        <v>150</v>
      </c>
      <c r="T14875" s="50" t="s">
        <v>151</v>
      </c>
      <c r="U14875" s="50">
        <v>150</v>
      </c>
      <c r="V14875" s="50">
        <v>83</v>
      </c>
      <c r="W14875" s="50">
        <v>7</v>
      </c>
      <c r="X14875" s="50">
        <v>52</v>
      </c>
      <c r="Y14875" s="50">
        <v>8</v>
      </c>
      <c r="Z14875" s="50">
        <v>150</v>
      </c>
      <c r="AA14875" s="50">
        <v>0</v>
      </c>
      <c r="AB14875" s="50">
        <v>0</v>
      </c>
      <c r="AC14875" s="50">
        <v>150</v>
      </c>
      <c r="AD14875" s="50">
        <v>0</v>
      </c>
      <c r="AE14875" s="50" t="s">
        <v>201</v>
      </c>
    </row>
    <row r="14876" spans="1:31" x14ac:dyDescent="0.25">
      <c r="A14876" s="50" t="s">
        <v>70</v>
      </c>
      <c r="B14876" s="50">
        <v>2023</v>
      </c>
      <c r="C14876" s="50" t="s">
        <v>32</v>
      </c>
      <c r="D14876" s="50" t="s">
        <v>42</v>
      </c>
      <c r="E14876" s="50" t="s">
        <v>52</v>
      </c>
      <c r="F14876" s="50" t="s">
        <v>179</v>
      </c>
      <c r="G14876" s="50" t="s">
        <v>195</v>
      </c>
      <c r="H14876" s="50" t="s">
        <v>180</v>
      </c>
      <c r="I14876" s="51">
        <v>44994</v>
      </c>
      <c r="J14876" s="50" t="s">
        <v>148</v>
      </c>
      <c r="K14876" s="50" t="s">
        <v>31</v>
      </c>
      <c r="L14876" s="50" t="s">
        <v>11</v>
      </c>
      <c r="M14876" s="50" t="s">
        <v>11</v>
      </c>
      <c r="N14876" s="50"/>
      <c r="O14876" s="50" t="s">
        <v>36</v>
      </c>
      <c r="P14876" s="50" t="s">
        <v>51</v>
      </c>
      <c r="Q14876" s="50" t="s">
        <v>51</v>
      </c>
      <c r="R14876" s="50"/>
      <c r="S14876" s="50" t="s">
        <v>150</v>
      </c>
      <c r="T14876" s="50" t="s">
        <v>151</v>
      </c>
      <c r="U14876" s="50">
        <v>150</v>
      </c>
      <c r="V14876" s="50">
        <v>108</v>
      </c>
      <c r="W14876" s="50">
        <v>2</v>
      </c>
      <c r="X14876" s="50">
        <v>34</v>
      </c>
      <c r="Y14876" s="50">
        <v>6</v>
      </c>
      <c r="Z14876" s="50">
        <v>150</v>
      </c>
      <c r="AA14876" s="50">
        <v>0</v>
      </c>
      <c r="AB14876" s="50">
        <v>0</v>
      </c>
      <c r="AC14876" s="50">
        <v>150</v>
      </c>
      <c r="AD14876" s="50">
        <v>0</v>
      </c>
      <c r="AE14876" s="50" t="s">
        <v>201</v>
      </c>
    </row>
    <row r="14877" spans="1:31" x14ac:dyDescent="0.25">
      <c r="A14877" s="50" t="s">
        <v>70</v>
      </c>
      <c r="B14877" s="50">
        <v>2023</v>
      </c>
      <c r="C14877" s="50" t="s">
        <v>32</v>
      </c>
      <c r="D14877" s="50" t="s">
        <v>42</v>
      </c>
      <c r="E14877" s="50" t="s">
        <v>52</v>
      </c>
      <c r="F14877" s="50" t="s">
        <v>179</v>
      </c>
      <c r="G14877" s="50" t="s">
        <v>195</v>
      </c>
      <c r="H14877" s="50" t="s">
        <v>180</v>
      </c>
      <c r="I14877" s="51">
        <v>44995</v>
      </c>
      <c r="J14877" s="50" t="s">
        <v>148</v>
      </c>
      <c r="K14877" s="50" t="s">
        <v>31</v>
      </c>
      <c r="L14877" s="50" t="s">
        <v>11</v>
      </c>
      <c r="M14877" s="50" t="s">
        <v>11</v>
      </c>
      <c r="N14877" s="50"/>
      <c r="O14877" s="50" t="s">
        <v>36</v>
      </c>
      <c r="P14877" s="50" t="s">
        <v>51</v>
      </c>
      <c r="Q14877" s="50" t="s">
        <v>51</v>
      </c>
      <c r="R14877" s="50"/>
      <c r="S14877" s="50" t="s">
        <v>150</v>
      </c>
      <c r="T14877" s="50" t="s">
        <v>151</v>
      </c>
      <c r="U14877" s="50">
        <v>150</v>
      </c>
      <c r="V14877" s="50">
        <v>63</v>
      </c>
      <c r="W14877" s="50">
        <v>2</v>
      </c>
      <c r="X14877" s="50">
        <v>74</v>
      </c>
      <c r="Y14877" s="50">
        <v>11</v>
      </c>
      <c r="Z14877" s="50">
        <v>150</v>
      </c>
      <c r="AA14877" s="50">
        <v>0</v>
      </c>
      <c r="AB14877" s="50">
        <v>0</v>
      </c>
      <c r="AC14877" s="50">
        <v>150</v>
      </c>
      <c r="AD14877" s="50">
        <v>0</v>
      </c>
      <c r="AE14877" s="50" t="s">
        <v>201</v>
      </c>
    </row>
    <row r="14878" spans="1:31" x14ac:dyDescent="0.25">
      <c r="A14878" s="50" t="s">
        <v>70</v>
      </c>
      <c r="B14878" s="50">
        <v>2023</v>
      </c>
      <c r="C14878" s="50" t="s">
        <v>32</v>
      </c>
      <c r="D14878" s="50" t="s">
        <v>42</v>
      </c>
      <c r="E14878" s="50" t="s">
        <v>52</v>
      </c>
      <c r="F14878" s="50" t="s">
        <v>179</v>
      </c>
      <c r="G14878" s="50" t="s">
        <v>195</v>
      </c>
      <c r="H14878" s="50" t="s">
        <v>180</v>
      </c>
      <c r="I14878" s="51">
        <v>44995</v>
      </c>
      <c r="J14878" s="50" t="s">
        <v>148</v>
      </c>
      <c r="K14878" s="50" t="s">
        <v>31</v>
      </c>
      <c r="L14878" s="50" t="s">
        <v>11</v>
      </c>
      <c r="M14878" s="50" t="s">
        <v>11</v>
      </c>
      <c r="N14878" s="50"/>
      <c r="O14878" s="50" t="s">
        <v>36</v>
      </c>
      <c r="P14878" s="50" t="s">
        <v>51</v>
      </c>
      <c r="Q14878" s="50" t="s">
        <v>51</v>
      </c>
      <c r="R14878" s="50"/>
      <c r="S14878" s="50" t="s">
        <v>150</v>
      </c>
      <c r="T14878" s="50" t="s">
        <v>151</v>
      </c>
      <c r="U14878" s="50">
        <v>240</v>
      </c>
      <c r="V14878" s="50">
        <v>220</v>
      </c>
      <c r="W14878" s="50">
        <v>5</v>
      </c>
      <c r="X14878" s="50">
        <v>15</v>
      </c>
      <c r="Y14878" s="50">
        <v>0</v>
      </c>
      <c r="Z14878" s="50">
        <v>240</v>
      </c>
      <c r="AA14878" s="50">
        <v>0</v>
      </c>
      <c r="AB14878" s="50">
        <v>0</v>
      </c>
      <c r="AC14878" s="50">
        <v>240</v>
      </c>
      <c r="AD14878" s="50">
        <v>0</v>
      </c>
      <c r="AE14878" s="50" t="s">
        <v>201</v>
      </c>
    </row>
    <row r="14879" spans="1:31" x14ac:dyDescent="0.25">
      <c r="A14879" s="50" t="s">
        <v>70</v>
      </c>
      <c r="B14879" s="50">
        <v>2023</v>
      </c>
      <c r="C14879" s="50" t="s">
        <v>32</v>
      </c>
      <c r="D14879" s="50" t="s">
        <v>42</v>
      </c>
      <c r="E14879" s="50" t="s">
        <v>52</v>
      </c>
      <c r="F14879" s="50" t="s">
        <v>179</v>
      </c>
      <c r="G14879" s="50" t="s">
        <v>195</v>
      </c>
      <c r="H14879" s="50" t="s">
        <v>180</v>
      </c>
      <c r="I14879" s="51">
        <v>44995</v>
      </c>
      <c r="J14879" s="50" t="s">
        <v>148</v>
      </c>
      <c r="K14879" s="50" t="s">
        <v>31</v>
      </c>
      <c r="L14879" s="50" t="s">
        <v>11</v>
      </c>
      <c r="M14879" s="50" t="s">
        <v>11</v>
      </c>
      <c r="N14879" s="50"/>
      <c r="O14879" s="50" t="s">
        <v>36</v>
      </c>
      <c r="P14879" s="50" t="s">
        <v>51</v>
      </c>
      <c r="Q14879" s="50" t="s">
        <v>51</v>
      </c>
      <c r="R14879" s="50"/>
      <c r="S14879" s="50" t="s">
        <v>150</v>
      </c>
      <c r="T14879" s="50" t="s">
        <v>151</v>
      </c>
      <c r="U14879" s="50">
        <v>150</v>
      </c>
      <c r="V14879" s="50">
        <v>111</v>
      </c>
      <c r="W14879" s="50">
        <v>4</v>
      </c>
      <c r="X14879" s="50">
        <v>33</v>
      </c>
      <c r="Y14879" s="50">
        <v>2</v>
      </c>
      <c r="Z14879" s="50">
        <v>150</v>
      </c>
      <c r="AA14879" s="50">
        <v>0</v>
      </c>
      <c r="AB14879" s="50">
        <v>0</v>
      </c>
      <c r="AC14879" s="50">
        <v>150</v>
      </c>
      <c r="AD14879" s="50">
        <v>0</v>
      </c>
      <c r="AE14879" s="50" t="s">
        <v>201</v>
      </c>
    </row>
    <row r="14880" spans="1:31" x14ac:dyDescent="0.25">
      <c r="A14880" s="50" t="s">
        <v>70</v>
      </c>
      <c r="B14880" s="50">
        <v>2023</v>
      </c>
      <c r="C14880" s="50" t="s">
        <v>32</v>
      </c>
      <c r="D14880" s="50" t="s">
        <v>42</v>
      </c>
      <c r="E14880" s="50" t="s">
        <v>52</v>
      </c>
      <c r="F14880" s="50" t="s">
        <v>179</v>
      </c>
      <c r="G14880" s="50" t="s">
        <v>195</v>
      </c>
      <c r="H14880" s="50" t="s">
        <v>180</v>
      </c>
      <c r="I14880" s="51">
        <v>44999</v>
      </c>
      <c r="J14880" s="50" t="s">
        <v>148</v>
      </c>
      <c r="K14880" s="50" t="s">
        <v>31</v>
      </c>
      <c r="L14880" s="50" t="s">
        <v>11</v>
      </c>
      <c r="M14880" s="50" t="s">
        <v>11</v>
      </c>
      <c r="N14880" s="50"/>
      <c r="O14880" s="50" t="s">
        <v>36</v>
      </c>
      <c r="P14880" s="50" t="s">
        <v>51</v>
      </c>
      <c r="Q14880" s="50" t="s">
        <v>51</v>
      </c>
      <c r="R14880" s="50"/>
      <c r="S14880" s="50" t="s">
        <v>150</v>
      </c>
      <c r="T14880" s="50" t="s">
        <v>151</v>
      </c>
      <c r="U14880" s="50">
        <v>220</v>
      </c>
      <c r="V14880" s="50">
        <v>205</v>
      </c>
      <c r="W14880" s="50">
        <v>8</v>
      </c>
      <c r="X14880" s="50">
        <v>7</v>
      </c>
      <c r="Y14880" s="50">
        <v>0</v>
      </c>
      <c r="Z14880" s="50">
        <v>220</v>
      </c>
      <c r="AA14880" s="50">
        <v>0</v>
      </c>
      <c r="AB14880" s="50">
        <v>0</v>
      </c>
      <c r="AC14880" s="50">
        <v>220</v>
      </c>
      <c r="AD14880" s="50">
        <v>0</v>
      </c>
      <c r="AE14880" s="50" t="s">
        <v>201</v>
      </c>
    </row>
    <row r="14881" spans="1:31" x14ac:dyDescent="0.25">
      <c r="A14881" s="50" t="s">
        <v>70</v>
      </c>
      <c r="B14881" s="50">
        <v>2023</v>
      </c>
      <c r="C14881" s="50" t="s">
        <v>32</v>
      </c>
      <c r="D14881" s="50" t="s">
        <v>42</v>
      </c>
      <c r="E14881" s="50" t="s">
        <v>52</v>
      </c>
      <c r="F14881" s="50" t="s">
        <v>179</v>
      </c>
      <c r="G14881" s="50" t="s">
        <v>195</v>
      </c>
      <c r="H14881" s="50" t="s">
        <v>180</v>
      </c>
      <c r="I14881" s="51">
        <v>44999</v>
      </c>
      <c r="J14881" s="50" t="s">
        <v>148</v>
      </c>
      <c r="K14881" s="50" t="s">
        <v>31</v>
      </c>
      <c r="L14881" s="50" t="s">
        <v>11</v>
      </c>
      <c r="M14881" s="50" t="s">
        <v>11</v>
      </c>
      <c r="N14881" s="50"/>
      <c r="O14881" s="50" t="s">
        <v>36</v>
      </c>
      <c r="P14881" s="50" t="s">
        <v>51</v>
      </c>
      <c r="Q14881" s="50" t="s">
        <v>51</v>
      </c>
      <c r="R14881" s="50"/>
      <c r="S14881" s="50" t="s">
        <v>150</v>
      </c>
      <c r="T14881" s="50" t="s">
        <v>151</v>
      </c>
      <c r="U14881" s="50">
        <v>110</v>
      </c>
      <c r="V14881" s="50">
        <v>30</v>
      </c>
      <c r="W14881" s="50">
        <v>0</v>
      </c>
      <c r="X14881" s="50">
        <v>70</v>
      </c>
      <c r="Y14881" s="50">
        <v>10</v>
      </c>
      <c r="Z14881" s="50">
        <v>110</v>
      </c>
      <c r="AA14881" s="50">
        <v>0</v>
      </c>
      <c r="AB14881" s="50">
        <v>0</v>
      </c>
      <c r="AC14881" s="50">
        <v>110</v>
      </c>
      <c r="AD14881" s="50">
        <v>0</v>
      </c>
      <c r="AE14881" s="50" t="s">
        <v>201</v>
      </c>
    </row>
    <row r="14882" spans="1:31" x14ac:dyDescent="0.25">
      <c r="A14882" s="50" t="s">
        <v>70</v>
      </c>
      <c r="B14882" s="50">
        <v>2023</v>
      </c>
      <c r="C14882" s="50" t="s">
        <v>32</v>
      </c>
      <c r="D14882" s="50" t="s">
        <v>42</v>
      </c>
      <c r="E14882" s="50" t="s">
        <v>52</v>
      </c>
      <c r="F14882" s="50" t="s">
        <v>179</v>
      </c>
      <c r="G14882" s="50" t="s">
        <v>195</v>
      </c>
      <c r="H14882" s="50" t="s">
        <v>180</v>
      </c>
      <c r="I14882" s="51">
        <v>44999</v>
      </c>
      <c r="J14882" s="50" t="s">
        <v>148</v>
      </c>
      <c r="K14882" s="50" t="s">
        <v>31</v>
      </c>
      <c r="L14882" s="50" t="s">
        <v>11</v>
      </c>
      <c r="M14882" s="50" t="s">
        <v>11</v>
      </c>
      <c r="N14882" s="50"/>
      <c r="O14882" s="50" t="s">
        <v>36</v>
      </c>
      <c r="P14882" s="50" t="s">
        <v>51</v>
      </c>
      <c r="Q14882" s="50" t="s">
        <v>51</v>
      </c>
      <c r="R14882" s="50"/>
      <c r="S14882" s="50" t="s">
        <v>150</v>
      </c>
      <c r="T14882" s="50" t="s">
        <v>151</v>
      </c>
      <c r="U14882" s="50">
        <v>130</v>
      </c>
      <c r="V14882" s="50">
        <v>106</v>
      </c>
      <c r="W14882" s="50">
        <v>4</v>
      </c>
      <c r="X14882" s="50">
        <v>20</v>
      </c>
      <c r="Y14882" s="50">
        <v>0</v>
      </c>
      <c r="Z14882" s="50">
        <v>130</v>
      </c>
      <c r="AA14882" s="50">
        <v>0</v>
      </c>
      <c r="AB14882" s="50">
        <v>0</v>
      </c>
      <c r="AC14882" s="50">
        <v>130</v>
      </c>
      <c r="AD14882" s="50">
        <v>0</v>
      </c>
      <c r="AE14882" s="50" t="s">
        <v>201</v>
      </c>
    </row>
    <row r="14883" spans="1:31" x14ac:dyDescent="0.25">
      <c r="A14883" s="50" t="s">
        <v>70</v>
      </c>
      <c r="B14883" s="50">
        <v>2023</v>
      </c>
      <c r="C14883" s="50" t="s">
        <v>32</v>
      </c>
      <c r="D14883" s="50" t="s">
        <v>42</v>
      </c>
      <c r="E14883" s="50" t="s">
        <v>52</v>
      </c>
      <c r="F14883" s="50" t="s">
        <v>187</v>
      </c>
      <c r="G14883" s="50" t="s">
        <v>53</v>
      </c>
      <c r="H14883" s="50" t="s">
        <v>181</v>
      </c>
      <c r="I14883" s="51">
        <v>44999</v>
      </c>
      <c r="J14883" s="50" t="s">
        <v>148</v>
      </c>
      <c r="K14883" s="50" t="s">
        <v>31</v>
      </c>
      <c r="L14883" s="50" t="s">
        <v>11</v>
      </c>
      <c r="M14883" s="50" t="s">
        <v>11</v>
      </c>
      <c r="N14883" s="50"/>
      <c r="O14883" s="50" t="s">
        <v>36</v>
      </c>
      <c r="P14883" s="50" t="s">
        <v>51</v>
      </c>
      <c r="Q14883" s="50" t="s">
        <v>51</v>
      </c>
      <c r="R14883" s="50"/>
      <c r="S14883" s="50" t="s">
        <v>150</v>
      </c>
      <c r="T14883" s="50" t="s">
        <v>151</v>
      </c>
      <c r="U14883" s="50">
        <v>240</v>
      </c>
      <c r="V14883" s="50">
        <v>214</v>
      </c>
      <c r="W14883" s="50">
        <v>16</v>
      </c>
      <c r="X14883" s="50">
        <v>10</v>
      </c>
      <c r="Y14883" s="50">
        <v>0</v>
      </c>
      <c r="Z14883" s="50">
        <v>240</v>
      </c>
      <c r="AA14883" s="50">
        <v>0</v>
      </c>
      <c r="AB14883" s="50">
        <v>0</v>
      </c>
      <c r="AC14883" s="50">
        <v>240</v>
      </c>
      <c r="AD14883" s="50">
        <v>0</v>
      </c>
      <c r="AE14883" s="50" t="s">
        <v>201</v>
      </c>
    </row>
    <row r="14884" spans="1:31" x14ac:dyDescent="0.25">
      <c r="A14884" s="50" t="s">
        <v>70</v>
      </c>
      <c r="B14884" s="50">
        <v>2023</v>
      </c>
      <c r="C14884" s="50" t="s">
        <v>32</v>
      </c>
      <c r="D14884" s="50" t="s">
        <v>42</v>
      </c>
      <c r="E14884" s="50" t="s">
        <v>52</v>
      </c>
      <c r="F14884" s="50" t="s">
        <v>187</v>
      </c>
      <c r="G14884" s="50" t="s">
        <v>53</v>
      </c>
      <c r="H14884" s="50" t="s">
        <v>181</v>
      </c>
      <c r="I14884" s="51">
        <v>44999</v>
      </c>
      <c r="J14884" s="50" t="s">
        <v>148</v>
      </c>
      <c r="K14884" s="50" t="s">
        <v>31</v>
      </c>
      <c r="L14884" s="50" t="s">
        <v>11</v>
      </c>
      <c r="M14884" s="50" t="s">
        <v>11</v>
      </c>
      <c r="N14884" s="50"/>
      <c r="O14884" s="50" t="s">
        <v>36</v>
      </c>
      <c r="P14884" s="50" t="s">
        <v>51</v>
      </c>
      <c r="Q14884" s="50" t="s">
        <v>51</v>
      </c>
      <c r="R14884" s="50"/>
      <c r="S14884" s="50" t="s">
        <v>150</v>
      </c>
      <c r="T14884" s="50" t="s">
        <v>151</v>
      </c>
      <c r="U14884" s="50">
        <v>150</v>
      </c>
      <c r="V14884" s="50">
        <v>111</v>
      </c>
      <c r="W14884" s="50">
        <v>2</v>
      </c>
      <c r="X14884" s="50">
        <v>33</v>
      </c>
      <c r="Y14884" s="50">
        <v>4</v>
      </c>
      <c r="Z14884" s="50">
        <v>150</v>
      </c>
      <c r="AA14884" s="50">
        <v>0</v>
      </c>
      <c r="AB14884" s="50">
        <v>0</v>
      </c>
      <c r="AC14884" s="50">
        <v>150</v>
      </c>
      <c r="AD14884" s="50">
        <v>0</v>
      </c>
      <c r="AE14884" s="50" t="s">
        <v>201</v>
      </c>
    </row>
    <row r="14885" spans="1:31" x14ac:dyDescent="0.25">
      <c r="A14885" s="50" t="s">
        <v>70</v>
      </c>
      <c r="B14885" s="50">
        <v>2023</v>
      </c>
      <c r="C14885" s="50" t="s">
        <v>32</v>
      </c>
      <c r="D14885" s="50" t="s">
        <v>42</v>
      </c>
      <c r="E14885" s="50" t="s">
        <v>52</v>
      </c>
      <c r="F14885" s="50" t="s">
        <v>158</v>
      </c>
      <c r="G14885" s="50" t="s">
        <v>53</v>
      </c>
      <c r="H14885" s="50" t="s">
        <v>159</v>
      </c>
      <c r="I14885" s="51">
        <v>45000</v>
      </c>
      <c r="J14885" s="50" t="s">
        <v>148</v>
      </c>
      <c r="K14885" s="50" t="s">
        <v>31</v>
      </c>
      <c r="L14885" s="50" t="s">
        <v>11</v>
      </c>
      <c r="M14885" s="50" t="s">
        <v>11</v>
      </c>
      <c r="N14885" s="50"/>
      <c r="O14885" s="50" t="s">
        <v>36</v>
      </c>
      <c r="P14885" s="50" t="s">
        <v>51</v>
      </c>
      <c r="Q14885" s="50" t="s">
        <v>51</v>
      </c>
      <c r="R14885" s="50"/>
      <c r="S14885" s="50" t="s">
        <v>150</v>
      </c>
      <c r="T14885" s="50" t="s">
        <v>151</v>
      </c>
      <c r="U14885" s="50">
        <v>60</v>
      </c>
      <c r="V14885" s="50">
        <v>48</v>
      </c>
      <c r="W14885" s="50">
        <v>0</v>
      </c>
      <c r="X14885" s="50">
        <v>12</v>
      </c>
      <c r="Y14885" s="50">
        <v>0</v>
      </c>
      <c r="Z14885" s="50">
        <v>60</v>
      </c>
      <c r="AA14885" s="50">
        <v>0</v>
      </c>
      <c r="AB14885" s="50">
        <v>0</v>
      </c>
      <c r="AC14885" s="50">
        <v>60</v>
      </c>
      <c r="AD14885" s="50">
        <v>0</v>
      </c>
      <c r="AE14885" s="50" t="s">
        <v>201</v>
      </c>
    </row>
    <row r="14886" spans="1:31" x14ac:dyDescent="0.25">
      <c r="A14886" s="50" t="s">
        <v>70</v>
      </c>
      <c r="B14886" s="50">
        <v>2023</v>
      </c>
      <c r="C14886" s="50" t="s">
        <v>32</v>
      </c>
      <c r="D14886" s="50" t="s">
        <v>42</v>
      </c>
      <c r="E14886" s="50" t="s">
        <v>52</v>
      </c>
      <c r="F14886" s="50" t="s">
        <v>223</v>
      </c>
      <c r="G14886" s="50" t="s">
        <v>195</v>
      </c>
      <c r="H14886" s="50" t="s">
        <v>224</v>
      </c>
      <c r="I14886" s="51">
        <v>45000</v>
      </c>
      <c r="J14886" s="50" t="s">
        <v>148</v>
      </c>
      <c r="K14886" s="50" t="s">
        <v>31</v>
      </c>
      <c r="L14886" s="50" t="s">
        <v>11</v>
      </c>
      <c r="M14886" s="50" t="s">
        <v>11</v>
      </c>
      <c r="N14886" s="50"/>
      <c r="O14886" s="50" t="s">
        <v>36</v>
      </c>
      <c r="P14886" s="50" t="s">
        <v>51</v>
      </c>
      <c r="Q14886" s="50" t="s">
        <v>51</v>
      </c>
      <c r="R14886" s="50"/>
      <c r="S14886" s="50" t="s">
        <v>150</v>
      </c>
      <c r="T14886" s="50" t="s">
        <v>151</v>
      </c>
      <c r="U14886" s="50">
        <v>150</v>
      </c>
      <c r="V14886" s="50">
        <v>131</v>
      </c>
      <c r="W14886" s="50">
        <v>2</v>
      </c>
      <c r="X14886" s="50">
        <v>17</v>
      </c>
      <c r="Y14886" s="50">
        <v>0</v>
      </c>
      <c r="Z14886" s="50">
        <v>150</v>
      </c>
      <c r="AA14886" s="50">
        <v>0</v>
      </c>
      <c r="AB14886" s="50">
        <v>0</v>
      </c>
      <c r="AC14886" s="50">
        <v>150</v>
      </c>
      <c r="AD14886" s="50">
        <v>0</v>
      </c>
      <c r="AE14886" s="50" t="s">
        <v>201</v>
      </c>
    </row>
    <row r="14887" spans="1:31" x14ac:dyDescent="0.25">
      <c r="A14887" s="50" t="s">
        <v>70</v>
      </c>
      <c r="B14887" s="50">
        <v>2023</v>
      </c>
      <c r="C14887" s="50" t="s">
        <v>32</v>
      </c>
      <c r="D14887" s="50" t="s">
        <v>42</v>
      </c>
      <c r="E14887" s="50" t="s">
        <v>52</v>
      </c>
      <c r="F14887" s="50" t="s">
        <v>223</v>
      </c>
      <c r="G14887" s="50" t="s">
        <v>195</v>
      </c>
      <c r="H14887" s="50" t="s">
        <v>224</v>
      </c>
      <c r="I14887" s="51">
        <v>45000</v>
      </c>
      <c r="J14887" s="50" t="s">
        <v>148</v>
      </c>
      <c r="K14887" s="50" t="s">
        <v>31</v>
      </c>
      <c r="L14887" s="50" t="s">
        <v>11</v>
      </c>
      <c r="M14887" s="50" t="s">
        <v>11</v>
      </c>
      <c r="N14887" s="50"/>
      <c r="O14887" s="50" t="s">
        <v>36</v>
      </c>
      <c r="P14887" s="50" t="s">
        <v>51</v>
      </c>
      <c r="Q14887" s="50" t="s">
        <v>51</v>
      </c>
      <c r="R14887" s="50"/>
      <c r="S14887" s="50" t="s">
        <v>150</v>
      </c>
      <c r="T14887" s="50" t="s">
        <v>151</v>
      </c>
      <c r="U14887" s="50">
        <v>120</v>
      </c>
      <c r="V14887" s="50">
        <v>90</v>
      </c>
      <c r="W14887" s="50">
        <v>5</v>
      </c>
      <c r="X14887" s="50">
        <v>25</v>
      </c>
      <c r="Y14887" s="50">
        <v>0</v>
      </c>
      <c r="Z14887" s="50">
        <v>120</v>
      </c>
      <c r="AA14887" s="50">
        <v>0</v>
      </c>
      <c r="AB14887" s="50">
        <v>0</v>
      </c>
      <c r="AC14887" s="50">
        <v>120</v>
      </c>
      <c r="AD14887" s="50">
        <v>0</v>
      </c>
      <c r="AE14887" s="50" t="s">
        <v>201</v>
      </c>
    </row>
    <row r="14888" spans="1:31" x14ac:dyDescent="0.25">
      <c r="A14888" s="50" t="s">
        <v>70</v>
      </c>
      <c r="B14888" s="50">
        <v>2023</v>
      </c>
      <c r="C14888" s="50" t="s">
        <v>32</v>
      </c>
      <c r="D14888" s="50" t="s">
        <v>42</v>
      </c>
      <c r="E14888" s="50" t="s">
        <v>52</v>
      </c>
      <c r="F14888" s="50" t="s">
        <v>179</v>
      </c>
      <c r="G14888" s="50" t="s">
        <v>195</v>
      </c>
      <c r="H14888" s="50" t="s">
        <v>180</v>
      </c>
      <c r="I14888" s="51">
        <v>45000</v>
      </c>
      <c r="J14888" s="50" t="s">
        <v>148</v>
      </c>
      <c r="K14888" s="50" t="s">
        <v>31</v>
      </c>
      <c r="L14888" s="50" t="s">
        <v>11</v>
      </c>
      <c r="M14888" s="50" t="s">
        <v>11</v>
      </c>
      <c r="N14888" s="50"/>
      <c r="O14888" s="50" t="s">
        <v>36</v>
      </c>
      <c r="P14888" s="50" t="s">
        <v>51</v>
      </c>
      <c r="Q14888" s="50" t="s">
        <v>51</v>
      </c>
      <c r="R14888" s="50"/>
      <c r="S14888" s="50" t="s">
        <v>150</v>
      </c>
      <c r="T14888" s="50" t="s">
        <v>151</v>
      </c>
      <c r="U14888" s="50">
        <v>250</v>
      </c>
      <c r="V14888" s="50">
        <v>202</v>
      </c>
      <c r="W14888" s="50">
        <v>5</v>
      </c>
      <c r="X14888" s="50">
        <v>43</v>
      </c>
      <c r="Y14888" s="50">
        <v>0</v>
      </c>
      <c r="Z14888" s="50">
        <v>250</v>
      </c>
      <c r="AA14888" s="50">
        <v>0</v>
      </c>
      <c r="AB14888" s="50">
        <v>0</v>
      </c>
      <c r="AC14888" s="50">
        <v>250</v>
      </c>
      <c r="AD14888" s="50">
        <v>0</v>
      </c>
      <c r="AE14888" s="50" t="s">
        <v>201</v>
      </c>
    </row>
    <row r="14889" spans="1:31" x14ac:dyDescent="0.25">
      <c r="A14889" s="50" t="s">
        <v>70</v>
      </c>
      <c r="B14889" s="50">
        <v>2023</v>
      </c>
      <c r="C14889" s="50" t="s">
        <v>32</v>
      </c>
      <c r="D14889" s="50" t="s">
        <v>42</v>
      </c>
      <c r="E14889" s="50" t="s">
        <v>52</v>
      </c>
      <c r="F14889" s="50" t="s">
        <v>179</v>
      </c>
      <c r="G14889" s="50" t="s">
        <v>195</v>
      </c>
      <c r="H14889" s="50" t="s">
        <v>180</v>
      </c>
      <c r="I14889" s="51">
        <v>45000</v>
      </c>
      <c r="J14889" s="50" t="s">
        <v>148</v>
      </c>
      <c r="K14889" s="50" t="s">
        <v>31</v>
      </c>
      <c r="L14889" s="50" t="s">
        <v>11</v>
      </c>
      <c r="M14889" s="50" t="s">
        <v>11</v>
      </c>
      <c r="N14889" s="50"/>
      <c r="O14889" s="50" t="s">
        <v>36</v>
      </c>
      <c r="P14889" s="50" t="s">
        <v>51</v>
      </c>
      <c r="Q14889" s="50" t="s">
        <v>51</v>
      </c>
      <c r="R14889" s="50"/>
      <c r="S14889" s="50" t="s">
        <v>150</v>
      </c>
      <c r="T14889" s="50" t="s">
        <v>151</v>
      </c>
      <c r="U14889" s="50">
        <v>140</v>
      </c>
      <c r="V14889" s="50">
        <v>93</v>
      </c>
      <c r="W14889" s="50">
        <v>7</v>
      </c>
      <c r="X14889" s="50">
        <v>40</v>
      </c>
      <c r="Y14889" s="50">
        <v>0</v>
      </c>
      <c r="Z14889" s="50">
        <v>140</v>
      </c>
      <c r="AA14889" s="50">
        <v>0</v>
      </c>
      <c r="AB14889" s="50">
        <v>0</v>
      </c>
      <c r="AC14889" s="50">
        <v>140</v>
      </c>
      <c r="AD14889" s="50">
        <v>0</v>
      </c>
      <c r="AE14889" s="50" t="s">
        <v>201</v>
      </c>
    </row>
    <row r="14890" spans="1:31" x14ac:dyDescent="0.25">
      <c r="A14890" s="50" t="s">
        <v>70</v>
      </c>
      <c r="B14890" s="50">
        <v>2023</v>
      </c>
      <c r="C14890" s="50" t="s">
        <v>32</v>
      </c>
      <c r="D14890" s="50" t="s">
        <v>42</v>
      </c>
      <c r="E14890" s="50" t="s">
        <v>52</v>
      </c>
      <c r="F14890" s="50" t="s">
        <v>179</v>
      </c>
      <c r="G14890" s="50" t="s">
        <v>195</v>
      </c>
      <c r="H14890" s="50" t="s">
        <v>180</v>
      </c>
      <c r="I14890" s="51">
        <v>45000</v>
      </c>
      <c r="J14890" s="50" t="s">
        <v>148</v>
      </c>
      <c r="K14890" s="50" t="s">
        <v>31</v>
      </c>
      <c r="L14890" s="50" t="s">
        <v>11</v>
      </c>
      <c r="M14890" s="50" t="s">
        <v>11</v>
      </c>
      <c r="N14890" s="50"/>
      <c r="O14890" s="50" t="s">
        <v>36</v>
      </c>
      <c r="P14890" s="50" t="s">
        <v>51</v>
      </c>
      <c r="Q14890" s="50" t="s">
        <v>51</v>
      </c>
      <c r="R14890" s="50"/>
      <c r="S14890" s="50" t="s">
        <v>150</v>
      </c>
      <c r="T14890" s="50" t="s">
        <v>151</v>
      </c>
      <c r="U14890" s="50">
        <v>160</v>
      </c>
      <c r="V14890" s="50">
        <v>97</v>
      </c>
      <c r="W14890" s="50">
        <v>0</v>
      </c>
      <c r="X14890" s="50">
        <v>58</v>
      </c>
      <c r="Y14890" s="50">
        <v>5</v>
      </c>
      <c r="Z14890" s="50">
        <v>160</v>
      </c>
      <c r="AA14890" s="50">
        <v>0</v>
      </c>
      <c r="AB14890" s="50">
        <v>0</v>
      </c>
      <c r="AC14890" s="50">
        <v>160</v>
      </c>
      <c r="AD14890" s="50">
        <v>0</v>
      </c>
      <c r="AE14890" s="50" t="s">
        <v>201</v>
      </c>
    </row>
    <row r="14891" spans="1:31" x14ac:dyDescent="0.25">
      <c r="A14891" s="50" t="s">
        <v>70</v>
      </c>
      <c r="B14891" s="50">
        <v>2023</v>
      </c>
      <c r="C14891" s="50" t="s">
        <v>32</v>
      </c>
      <c r="D14891" s="50" t="s">
        <v>42</v>
      </c>
      <c r="E14891" s="50" t="s">
        <v>52</v>
      </c>
      <c r="F14891" s="50" t="s">
        <v>158</v>
      </c>
      <c r="G14891" s="50" t="s">
        <v>53</v>
      </c>
      <c r="H14891" s="50" t="s">
        <v>159</v>
      </c>
      <c r="I14891" s="51">
        <v>45001</v>
      </c>
      <c r="J14891" s="50" t="s">
        <v>148</v>
      </c>
      <c r="K14891" s="50" t="s">
        <v>31</v>
      </c>
      <c r="L14891" s="50" t="s">
        <v>11</v>
      </c>
      <c r="M14891" s="50" t="s">
        <v>11</v>
      </c>
      <c r="N14891" s="50"/>
      <c r="O14891" s="50" t="s">
        <v>36</v>
      </c>
      <c r="P14891" s="50" t="s">
        <v>51</v>
      </c>
      <c r="Q14891" s="50" t="s">
        <v>51</v>
      </c>
      <c r="R14891" s="50"/>
      <c r="S14891" s="50" t="s">
        <v>150</v>
      </c>
      <c r="T14891" s="50" t="s">
        <v>151</v>
      </c>
      <c r="U14891" s="50">
        <v>59</v>
      </c>
      <c r="V14891" s="50">
        <v>35</v>
      </c>
      <c r="W14891" s="50">
        <v>1</v>
      </c>
      <c r="X14891" s="50">
        <v>23</v>
      </c>
      <c r="Y14891" s="50">
        <v>0</v>
      </c>
      <c r="Z14891" s="50">
        <v>59</v>
      </c>
      <c r="AA14891" s="50">
        <v>0</v>
      </c>
      <c r="AB14891" s="50">
        <v>0</v>
      </c>
      <c r="AC14891" s="50">
        <v>59</v>
      </c>
      <c r="AD14891" s="50">
        <v>0</v>
      </c>
      <c r="AE14891" s="50" t="s">
        <v>201</v>
      </c>
    </row>
    <row r="14892" spans="1:31" x14ac:dyDescent="0.25">
      <c r="A14892" s="50" t="s">
        <v>70</v>
      </c>
      <c r="B14892" s="50">
        <v>2023</v>
      </c>
      <c r="C14892" s="50" t="s">
        <v>32</v>
      </c>
      <c r="D14892" s="50" t="s">
        <v>42</v>
      </c>
      <c r="E14892" s="50" t="s">
        <v>52</v>
      </c>
      <c r="F14892" s="50" t="s">
        <v>179</v>
      </c>
      <c r="G14892" s="50" t="s">
        <v>195</v>
      </c>
      <c r="H14892" s="50" t="s">
        <v>180</v>
      </c>
      <c r="I14892" s="51">
        <v>45001</v>
      </c>
      <c r="J14892" s="50" t="s">
        <v>148</v>
      </c>
      <c r="K14892" s="50" t="s">
        <v>31</v>
      </c>
      <c r="L14892" s="50" t="s">
        <v>11</v>
      </c>
      <c r="M14892" s="50" t="s">
        <v>11</v>
      </c>
      <c r="N14892" s="50"/>
      <c r="O14892" s="50" t="s">
        <v>36</v>
      </c>
      <c r="P14892" s="50" t="s">
        <v>51</v>
      </c>
      <c r="Q14892" s="50" t="s">
        <v>51</v>
      </c>
      <c r="R14892" s="50"/>
      <c r="S14892" s="50" t="s">
        <v>150</v>
      </c>
      <c r="T14892" s="50" t="s">
        <v>151</v>
      </c>
      <c r="U14892" s="50">
        <v>270</v>
      </c>
      <c r="V14892" s="50">
        <v>206</v>
      </c>
      <c r="W14892" s="50">
        <v>4</v>
      </c>
      <c r="X14892" s="50">
        <v>55</v>
      </c>
      <c r="Y14892" s="50">
        <v>5</v>
      </c>
      <c r="Z14892" s="50">
        <v>270</v>
      </c>
      <c r="AA14892" s="50">
        <v>0</v>
      </c>
      <c r="AB14892" s="50">
        <v>0</v>
      </c>
      <c r="AC14892" s="50">
        <v>270</v>
      </c>
      <c r="AD14892" s="50">
        <v>0</v>
      </c>
      <c r="AE14892" s="50" t="s">
        <v>201</v>
      </c>
    </row>
    <row r="14893" spans="1:31" x14ac:dyDescent="0.25">
      <c r="A14893" s="50" t="s">
        <v>70</v>
      </c>
      <c r="B14893" s="50">
        <v>2023</v>
      </c>
      <c r="C14893" s="50" t="s">
        <v>32</v>
      </c>
      <c r="D14893" s="50" t="s">
        <v>46</v>
      </c>
      <c r="E14893" s="50" t="s">
        <v>57</v>
      </c>
      <c r="F14893" s="50" t="s">
        <v>162</v>
      </c>
      <c r="G14893" s="50" t="s">
        <v>59</v>
      </c>
      <c r="H14893" s="50" t="s">
        <v>59</v>
      </c>
      <c r="I14893" s="51">
        <v>45000</v>
      </c>
      <c r="J14893" s="50" t="s">
        <v>148</v>
      </c>
      <c r="K14893" s="50" t="s">
        <v>34</v>
      </c>
      <c r="L14893" s="50" t="s">
        <v>35</v>
      </c>
      <c r="M14893" s="50" t="s">
        <v>161</v>
      </c>
      <c r="N14893" s="50"/>
      <c r="O14893" s="50" t="s">
        <v>36</v>
      </c>
      <c r="P14893" s="50" t="s">
        <v>51</v>
      </c>
      <c r="Q14893" s="50" t="s">
        <v>51</v>
      </c>
      <c r="R14893" s="50"/>
      <c r="S14893" s="50" t="s">
        <v>150</v>
      </c>
      <c r="T14893" s="50" t="s">
        <v>151</v>
      </c>
      <c r="U14893" s="50">
        <v>30</v>
      </c>
      <c r="V14893" s="50">
        <v>15</v>
      </c>
      <c r="W14893" s="50">
        <v>2</v>
      </c>
      <c r="X14893" s="50">
        <v>10</v>
      </c>
      <c r="Y14893" s="50">
        <v>3</v>
      </c>
      <c r="Z14893" s="50">
        <v>0</v>
      </c>
      <c r="AA14893" s="50">
        <v>30</v>
      </c>
      <c r="AB14893" s="50">
        <v>0</v>
      </c>
      <c r="AC14893" s="50">
        <v>30</v>
      </c>
      <c r="AD14893" s="50">
        <v>0</v>
      </c>
      <c r="AE14893" s="50" t="s">
        <v>201</v>
      </c>
    </row>
    <row r="14894" spans="1:31" x14ac:dyDescent="0.25">
      <c r="A14894" s="50" t="s">
        <v>70</v>
      </c>
      <c r="B14894" s="50">
        <v>2023</v>
      </c>
      <c r="C14894" s="50" t="s">
        <v>32</v>
      </c>
      <c r="D14894" s="50" t="s">
        <v>46</v>
      </c>
      <c r="E14894" s="50" t="s">
        <v>57</v>
      </c>
      <c r="F14894" s="50" t="s">
        <v>162</v>
      </c>
      <c r="G14894" s="50" t="s">
        <v>59</v>
      </c>
      <c r="H14894" s="50" t="s">
        <v>59</v>
      </c>
      <c r="I14894" s="51">
        <v>45000</v>
      </c>
      <c r="J14894" s="50" t="s">
        <v>148</v>
      </c>
      <c r="K14894" s="50" t="s">
        <v>34</v>
      </c>
      <c r="L14894" s="50" t="s">
        <v>35</v>
      </c>
      <c r="M14894" s="50" t="s">
        <v>161</v>
      </c>
      <c r="N14894" s="50"/>
      <c r="O14894" s="50" t="s">
        <v>36</v>
      </c>
      <c r="P14894" s="50" t="s">
        <v>51</v>
      </c>
      <c r="Q14894" s="50" t="s">
        <v>51</v>
      </c>
      <c r="R14894" s="50"/>
      <c r="S14894" s="50" t="s">
        <v>150</v>
      </c>
      <c r="T14894" s="50" t="s">
        <v>231</v>
      </c>
      <c r="U14894" s="50">
        <v>120</v>
      </c>
      <c r="V14894" s="50">
        <v>60</v>
      </c>
      <c r="W14894" s="50">
        <v>10</v>
      </c>
      <c r="X14894" s="50">
        <v>30</v>
      </c>
      <c r="Y14894" s="50">
        <v>20</v>
      </c>
      <c r="Z14894" s="50">
        <v>120</v>
      </c>
      <c r="AA14894" s="50">
        <v>0</v>
      </c>
      <c r="AB14894" s="50">
        <v>0</v>
      </c>
      <c r="AC14894" s="50">
        <v>120</v>
      </c>
      <c r="AD14894" s="50">
        <v>0</v>
      </c>
      <c r="AE14894" s="50" t="s">
        <v>201</v>
      </c>
    </row>
    <row r="14895" spans="1:31" x14ac:dyDescent="0.25">
      <c r="A14895" s="50" t="s">
        <v>70</v>
      </c>
      <c r="B14895" s="50">
        <v>2023</v>
      </c>
      <c r="C14895" s="50" t="s">
        <v>32</v>
      </c>
      <c r="D14895" s="50" t="s">
        <v>46</v>
      </c>
      <c r="E14895" s="50" t="s">
        <v>57</v>
      </c>
      <c r="F14895" s="50" t="s">
        <v>162</v>
      </c>
      <c r="G14895" s="50" t="s">
        <v>59</v>
      </c>
      <c r="H14895" s="50" t="s">
        <v>59</v>
      </c>
      <c r="I14895" s="51">
        <v>45000</v>
      </c>
      <c r="J14895" s="50" t="s">
        <v>148</v>
      </c>
      <c r="K14895" s="50" t="s">
        <v>34</v>
      </c>
      <c r="L14895" s="50" t="s">
        <v>35</v>
      </c>
      <c r="M14895" s="50" t="s">
        <v>161</v>
      </c>
      <c r="N14895" s="50"/>
      <c r="O14895" s="50" t="s">
        <v>36</v>
      </c>
      <c r="P14895" s="50" t="s">
        <v>51</v>
      </c>
      <c r="Q14895" s="50" t="s">
        <v>51</v>
      </c>
      <c r="R14895" s="50"/>
      <c r="S14895" s="50" t="s">
        <v>150</v>
      </c>
      <c r="T14895" s="50" t="s">
        <v>231</v>
      </c>
      <c r="U14895" s="50">
        <v>180</v>
      </c>
      <c r="V14895" s="50">
        <v>90</v>
      </c>
      <c r="W14895" s="50">
        <v>20</v>
      </c>
      <c r="X14895" s="50">
        <v>50</v>
      </c>
      <c r="Y14895" s="50">
        <v>20</v>
      </c>
      <c r="Z14895" s="50">
        <v>180</v>
      </c>
      <c r="AA14895" s="50">
        <v>0</v>
      </c>
      <c r="AB14895" s="50">
        <v>0</v>
      </c>
      <c r="AC14895" s="50">
        <v>180</v>
      </c>
      <c r="AD14895" s="50">
        <v>0</v>
      </c>
      <c r="AE14895" s="50" t="s">
        <v>201</v>
      </c>
    </row>
    <row r="14896" spans="1:31" x14ac:dyDescent="0.25">
      <c r="A14896" s="50" t="s">
        <v>70</v>
      </c>
      <c r="B14896" s="50">
        <v>2023</v>
      </c>
      <c r="C14896" s="50" t="s">
        <v>32</v>
      </c>
      <c r="D14896" s="50" t="s">
        <v>46</v>
      </c>
      <c r="E14896" s="50" t="s">
        <v>57</v>
      </c>
      <c r="F14896" s="50" t="s">
        <v>162</v>
      </c>
      <c r="G14896" s="50" t="s">
        <v>59</v>
      </c>
      <c r="H14896" s="50" t="s">
        <v>59</v>
      </c>
      <c r="I14896" s="51">
        <v>45000</v>
      </c>
      <c r="J14896" s="50" t="s">
        <v>148</v>
      </c>
      <c r="K14896" s="50" t="s">
        <v>34</v>
      </c>
      <c r="L14896" s="50" t="s">
        <v>35</v>
      </c>
      <c r="M14896" s="50" t="s">
        <v>161</v>
      </c>
      <c r="N14896" s="50"/>
      <c r="O14896" s="50" t="s">
        <v>36</v>
      </c>
      <c r="P14896" s="50" t="s">
        <v>51</v>
      </c>
      <c r="Q14896" s="50" t="s">
        <v>51</v>
      </c>
      <c r="R14896" s="50"/>
      <c r="S14896" s="50" t="s">
        <v>150</v>
      </c>
      <c r="T14896" s="50" t="s">
        <v>151</v>
      </c>
      <c r="U14896" s="50">
        <v>150</v>
      </c>
      <c r="V14896" s="50">
        <v>70</v>
      </c>
      <c r="W14896" s="50">
        <v>5</v>
      </c>
      <c r="X14896" s="50">
        <v>65</v>
      </c>
      <c r="Y14896" s="50">
        <v>10</v>
      </c>
      <c r="Z14896" s="50">
        <v>0</v>
      </c>
      <c r="AA14896" s="50">
        <v>150</v>
      </c>
      <c r="AB14896" s="50">
        <v>0</v>
      </c>
      <c r="AC14896" s="50">
        <v>150</v>
      </c>
      <c r="AD14896" s="50">
        <v>0</v>
      </c>
      <c r="AE14896" s="50" t="s">
        <v>201</v>
      </c>
    </row>
    <row r="14897" spans="1:31" x14ac:dyDescent="0.25">
      <c r="A14897" s="50" t="s">
        <v>70</v>
      </c>
      <c r="B14897" s="50">
        <v>2023</v>
      </c>
      <c r="C14897" s="50" t="s">
        <v>32</v>
      </c>
      <c r="D14897" s="50" t="s">
        <v>46</v>
      </c>
      <c r="E14897" s="50" t="s">
        <v>57</v>
      </c>
      <c r="F14897" s="50" t="s">
        <v>162</v>
      </c>
      <c r="G14897" s="50" t="s">
        <v>59</v>
      </c>
      <c r="H14897" s="50" t="s">
        <v>59</v>
      </c>
      <c r="I14897" s="51">
        <v>45000</v>
      </c>
      <c r="J14897" s="50" t="s">
        <v>148</v>
      </c>
      <c r="K14897" s="50" t="s">
        <v>34</v>
      </c>
      <c r="L14897" s="50" t="s">
        <v>35</v>
      </c>
      <c r="M14897" s="50" t="s">
        <v>161</v>
      </c>
      <c r="N14897" s="50"/>
      <c r="O14897" s="50" t="s">
        <v>36</v>
      </c>
      <c r="P14897" s="50" t="s">
        <v>51</v>
      </c>
      <c r="Q14897" s="50" t="s">
        <v>51</v>
      </c>
      <c r="R14897" s="50"/>
      <c r="S14897" s="50" t="s">
        <v>150</v>
      </c>
      <c r="T14897" s="50" t="s">
        <v>231</v>
      </c>
      <c r="U14897" s="50">
        <v>100</v>
      </c>
      <c r="V14897" s="50">
        <v>20</v>
      </c>
      <c r="W14897" s="50">
        <v>10</v>
      </c>
      <c r="X14897" s="50">
        <v>30</v>
      </c>
      <c r="Y14897" s="50">
        <v>40</v>
      </c>
      <c r="Z14897" s="50">
        <v>100</v>
      </c>
      <c r="AA14897" s="50">
        <v>0</v>
      </c>
      <c r="AB14897" s="50">
        <v>0</v>
      </c>
      <c r="AC14897" s="50">
        <v>100</v>
      </c>
      <c r="AD14897" s="50">
        <v>0</v>
      </c>
      <c r="AE14897" s="50" t="s">
        <v>201</v>
      </c>
    </row>
    <row r="14898" spans="1:31" x14ac:dyDescent="0.25">
      <c r="A14898" s="50" t="s">
        <v>70</v>
      </c>
      <c r="B14898" s="50">
        <v>2023</v>
      </c>
      <c r="C14898" s="50" t="s">
        <v>32</v>
      </c>
      <c r="D14898" s="50" t="s">
        <v>46</v>
      </c>
      <c r="E14898" s="50" t="s">
        <v>57</v>
      </c>
      <c r="F14898" s="50" t="s">
        <v>162</v>
      </c>
      <c r="G14898" s="50" t="s">
        <v>59</v>
      </c>
      <c r="H14898" s="50" t="s">
        <v>59</v>
      </c>
      <c r="I14898" s="51">
        <v>45000</v>
      </c>
      <c r="J14898" s="50" t="s">
        <v>148</v>
      </c>
      <c r="K14898" s="50" t="s">
        <v>34</v>
      </c>
      <c r="L14898" s="50" t="s">
        <v>35</v>
      </c>
      <c r="M14898" s="50" t="s">
        <v>161</v>
      </c>
      <c r="N14898" s="50"/>
      <c r="O14898" s="50" t="s">
        <v>36</v>
      </c>
      <c r="P14898" s="50" t="s">
        <v>51</v>
      </c>
      <c r="Q14898" s="50" t="s">
        <v>51</v>
      </c>
      <c r="R14898" s="50"/>
      <c r="S14898" s="50" t="s">
        <v>150</v>
      </c>
      <c r="T14898" s="50" t="s">
        <v>151</v>
      </c>
      <c r="U14898" s="50">
        <v>19</v>
      </c>
      <c r="V14898" s="50">
        <v>10</v>
      </c>
      <c r="W14898" s="50">
        <v>0</v>
      </c>
      <c r="X14898" s="50">
        <v>9</v>
      </c>
      <c r="Y14898" s="50">
        <v>0</v>
      </c>
      <c r="Z14898" s="50">
        <v>0</v>
      </c>
      <c r="AA14898" s="50">
        <v>19</v>
      </c>
      <c r="AB14898" s="50">
        <v>0</v>
      </c>
      <c r="AC14898" s="50">
        <v>19</v>
      </c>
      <c r="AD14898" s="50">
        <v>0</v>
      </c>
      <c r="AE14898" s="50" t="s">
        <v>201</v>
      </c>
    </row>
    <row r="14899" spans="1:31" x14ac:dyDescent="0.25">
      <c r="A14899" s="50" t="s">
        <v>70</v>
      </c>
      <c r="B14899" s="50">
        <v>2023</v>
      </c>
      <c r="C14899" s="50" t="s">
        <v>32</v>
      </c>
      <c r="D14899" s="50" t="s">
        <v>46</v>
      </c>
      <c r="E14899" s="50" t="s">
        <v>57</v>
      </c>
      <c r="F14899" s="50" t="s">
        <v>162</v>
      </c>
      <c r="G14899" s="50" t="s">
        <v>59</v>
      </c>
      <c r="H14899" s="50" t="s">
        <v>59</v>
      </c>
      <c r="I14899" s="51">
        <v>45000</v>
      </c>
      <c r="J14899" s="50" t="s">
        <v>148</v>
      </c>
      <c r="K14899" s="50" t="s">
        <v>34</v>
      </c>
      <c r="L14899" s="50" t="s">
        <v>35</v>
      </c>
      <c r="M14899" s="50" t="s">
        <v>161</v>
      </c>
      <c r="N14899" s="50"/>
      <c r="O14899" s="50" t="s">
        <v>36</v>
      </c>
      <c r="P14899" s="50" t="s">
        <v>51</v>
      </c>
      <c r="Q14899" s="50" t="s">
        <v>51</v>
      </c>
      <c r="R14899" s="50"/>
      <c r="S14899" s="50" t="s">
        <v>150</v>
      </c>
      <c r="T14899" s="50" t="s">
        <v>151</v>
      </c>
      <c r="U14899" s="50">
        <v>1</v>
      </c>
      <c r="V14899" s="50">
        <v>1</v>
      </c>
      <c r="W14899" s="50">
        <v>0</v>
      </c>
      <c r="X14899" s="50">
        <v>0</v>
      </c>
      <c r="Y14899" s="50">
        <v>0</v>
      </c>
      <c r="Z14899" s="50">
        <v>0</v>
      </c>
      <c r="AA14899" s="50">
        <v>1</v>
      </c>
      <c r="AB14899" s="50">
        <v>0</v>
      </c>
      <c r="AC14899" s="50">
        <v>1</v>
      </c>
      <c r="AD14899" s="50">
        <v>0</v>
      </c>
      <c r="AE14899" s="50" t="s">
        <v>201</v>
      </c>
    </row>
    <row r="14900" spans="1:31" x14ac:dyDescent="0.25">
      <c r="A14900" s="50" t="s">
        <v>70</v>
      </c>
      <c r="B14900" s="50">
        <v>2023</v>
      </c>
      <c r="C14900" s="50" t="s">
        <v>32</v>
      </c>
      <c r="D14900" s="50" t="s">
        <v>46</v>
      </c>
      <c r="E14900" s="50" t="s">
        <v>57</v>
      </c>
      <c r="F14900" s="50" t="s">
        <v>162</v>
      </c>
      <c r="G14900" s="50" t="s">
        <v>59</v>
      </c>
      <c r="H14900" s="50" t="s">
        <v>59</v>
      </c>
      <c r="I14900" s="51">
        <v>45000</v>
      </c>
      <c r="J14900" s="50" t="s">
        <v>148</v>
      </c>
      <c r="K14900" s="50" t="s">
        <v>34</v>
      </c>
      <c r="L14900" s="50" t="s">
        <v>35</v>
      </c>
      <c r="M14900" s="50" t="s">
        <v>161</v>
      </c>
      <c r="N14900" s="50"/>
      <c r="O14900" s="50" t="s">
        <v>36</v>
      </c>
      <c r="P14900" s="50" t="s">
        <v>51</v>
      </c>
      <c r="Q14900" s="50" t="s">
        <v>51</v>
      </c>
      <c r="R14900" s="50"/>
      <c r="S14900" s="50" t="s">
        <v>150</v>
      </c>
      <c r="T14900" s="50" t="s">
        <v>231</v>
      </c>
      <c r="U14900" s="50">
        <v>179</v>
      </c>
      <c r="V14900" s="50">
        <v>70</v>
      </c>
      <c r="W14900" s="50">
        <v>29</v>
      </c>
      <c r="X14900" s="50">
        <v>50</v>
      </c>
      <c r="Y14900" s="50">
        <v>30</v>
      </c>
      <c r="Z14900" s="50">
        <v>179</v>
      </c>
      <c r="AA14900" s="50">
        <v>0</v>
      </c>
      <c r="AB14900" s="50">
        <v>0</v>
      </c>
      <c r="AC14900" s="50">
        <v>179</v>
      </c>
      <c r="AD14900" s="50">
        <v>0</v>
      </c>
      <c r="AE14900" s="50" t="s">
        <v>201</v>
      </c>
    </row>
    <row r="14901" spans="1:31" x14ac:dyDescent="0.25">
      <c r="A14901" s="50" t="s">
        <v>70</v>
      </c>
      <c r="B14901" s="50">
        <v>2023</v>
      </c>
      <c r="C14901" s="50" t="s">
        <v>32</v>
      </c>
      <c r="D14901" s="50" t="s">
        <v>46</v>
      </c>
      <c r="E14901" s="50" t="s">
        <v>57</v>
      </c>
      <c r="F14901" s="50" t="s">
        <v>162</v>
      </c>
      <c r="G14901" s="50" t="s">
        <v>59</v>
      </c>
      <c r="H14901" s="50" t="s">
        <v>59</v>
      </c>
      <c r="I14901" s="51">
        <v>45000</v>
      </c>
      <c r="J14901" s="50" t="s">
        <v>148</v>
      </c>
      <c r="K14901" s="50" t="s">
        <v>34</v>
      </c>
      <c r="L14901" s="50" t="s">
        <v>35</v>
      </c>
      <c r="M14901" s="50" t="s">
        <v>161</v>
      </c>
      <c r="N14901" s="50"/>
      <c r="O14901" s="50" t="s">
        <v>36</v>
      </c>
      <c r="P14901" s="50" t="s">
        <v>51</v>
      </c>
      <c r="Q14901" s="50" t="s">
        <v>51</v>
      </c>
      <c r="R14901" s="50"/>
      <c r="S14901" s="50" t="s">
        <v>150</v>
      </c>
      <c r="T14901" s="50" t="s">
        <v>231</v>
      </c>
      <c r="U14901" s="50">
        <v>221</v>
      </c>
      <c r="V14901" s="50">
        <v>150</v>
      </c>
      <c r="W14901" s="50">
        <v>30</v>
      </c>
      <c r="X14901" s="50">
        <v>20</v>
      </c>
      <c r="Y14901" s="50">
        <v>21</v>
      </c>
      <c r="Z14901" s="50">
        <v>221</v>
      </c>
      <c r="AA14901" s="50">
        <v>0</v>
      </c>
      <c r="AB14901" s="50">
        <v>0</v>
      </c>
      <c r="AC14901" s="50">
        <v>221</v>
      </c>
      <c r="AD14901" s="50">
        <v>0</v>
      </c>
      <c r="AE14901" s="50" t="s">
        <v>201</v>
      </c>
    </row>
    <row r="14902" spans="1:31" x14ac:dyDescent="0.25">
      <c r="A14902" s="50" t="s">
        <v>70</v>
      </c>
      <c r="B14902" s="50">
        <v>2023</v>
      </c>
      <c r="C14902" s="50" t="s">
        <v>32</v>
      </c>
      <c r="D14902" s="50" t="s">
        <v>46</v>
      </c>
      <c r="E14902" s="50" t="s">
        <v>57</v>
      </c>
      <c r="F14902" s="50" t="s">
        <v>162</v>
      </c>
      <c r="G14902" s="50" t="s">
        <v>59</v>
      </c>
      <c r="H14902" s="50" t="s">
        <v>59</v>
      </c>
      <c r="I14902" s="51">
        <v>45001</v>
      </c>
      <c r="J14902" s="50" t="s">
        <v>148</v>
      </c>
      <c r="K14902" s="50" t="s">
        <v>34</v>
      </c>
      <c r="L14902" s="50" t="s">
        <v>35</v>
      </c>
      <c r="M14902" s="50" t="s">
        <v>161</v>
      </c>
      <c r="N14902" s="50"/>
      <c r="O14902" s="50" t="s">
        <v>36</v>
      </c>
      <c r="P14902" s="50" t="s">
        <v>51</v>
      </c>
      <c r="Q14902" s="50" t="s">
        <v>51</v>
      </c>
      <c r="R14902" s="50"/>
      <c r="S14902" s="50" t="s">
        <v>150</v>
      </c>
      <c r="T14902" s="50" t="s">
        <v>231</v>
      </c>
      <c r="U14902" s="50">
        <v>190</v>
      </c>
      <c r="V14902" s="50">
        <v>90</v>
      </c>
      <c r="W14902" s="50">
        <v>30</v>
      </c>
      <c r="X14902" s="50">
        <v>45</v>
      </c>
      <c r="Y14902" s="50">
        <v>25</v>
      </c>
      <c r="Z14902" s="50">
        <v>190</v>
      </c>
      <c r="AA14902" s="50">
        <v>0</v>
      </c>
      <c r="AB14902" s="50">
        <v>0</v>
      </c>
      <c r="AC14902" s="50">
        <v>190</v>
      </c>
      <c r="AD14902" s="50">
        <v>0</v>
      </c>
      <c r="AE14902" s="50" t="s">
        <v>201</v>
      </c>
    </row>
    <row r="14903" spans="1:31" x14ac:dyDescent="0.25">
      <c r="A14903" s="50" t="s">
        <v>70</v>
      </c>
      <c r="B14903" s="50">
        <v>2023</v>
      </c>
      <c r="C14903" s="50" t="s">
        <v>32</v>
      </c>
      <c r="D14903" s="50" t="s">
        <v>46</v>
      </c>
      <c r="E14903" s="50" t="s">
        <v>57</v>
      </c>
      <c r="F14903" s="50" t="s">
        <v>162</v>
      </c>
      <c r="G14903" s="50" t="s">
        <v>59</v>
      </c>
      <c r="H14903" s="50" t="s">
        <v>59</v>
      </c>
      <c r="I14903" s="51">
        <v>45001</v>
      </c>
      <c r="J14903" s="50" t="s">
        <v>148</v>
      </c>
      <c r="K14903" s="50" t="s">
        <v>34</v>
      </c>
      <c r="L14903" s="50" t="s">
        <v>35</v>
      </c>
      <c r="M14903" s="50" t="s">
        <v>161</v>
      </c>
      <c r="N14903" s="50"/>
      <c r="O14903" s="50" t="s">
        <v>36</v>
      </c>
      <c r="P14903" s="50" t="s">
        <v>51</v>
      </c>
      <c r="Q14903" s="50" t="s">
        <v>51</v>
      </c>
      <c r="R14903" s="50"/>
      <c r="S14903" s="50" t="s">
        <v>150</v>
      </c>
      <c r="T14903" s="50" t="s">
        <v>231</v>
      </c>
      <c r="U14903" s="50">
        <v>200</v>
      </c>
      <c r="V14903" s="50">
        <v>90</v>
      </c>
      <c r="W14903" s="50">
        <v>40</v>
      </c>
      <c r="X14903" s="50">
        <v>20</v>
      </c>
      <c r="Y14903" s="50">
        <v>50</v>
      </c>
      <c r="Z14903" s="50">
        <v>200</v>
      </c>
      <c r="AA14903" s="50">
        <v>0</v>
      </c>
      <c r="AB14903" s="50">
        <v>0</v>
      </c>
      <c r="AC14903" s="50">
        <v>200</v>
      </c>
      <c r="AD14903" s="50">
        <v>0</v>
      </c>
      <c r="AE14903" s="50" t="s">
        <v>201</v>
      </c>
    </row>
    <row r="14904" spans="1:31" x14ac:dyDescent="0.25">
      <c r="A14904" s="50" t="s">
        <v>70</v>
      </c>
      <c r="B14904" s="50">
        <v>2023</v>
      </c>
      <c r="C14904" s="50" t="s">
        <v>32</v>
      </c>
      <c r="D14904" s="50" t="s">
        <v>46</v>
      </c>
      <c r="E14904" s="50" t="s">
        <v>57</v>
      </c>
      <c r="F14904" s="50" t="s">
        <v>162</v>
      </c>
      <c r="G14904" s="50" t="s">
        <v>59</v>
      </c>
      <c r="H14904" s="50" t="s">
        <v>59</v>
      </c>
      <c r="I14904" s="51">
        <v>45001</v>
      </c>
      <c r="J14904" s="50" t="s">
        <v>148</v>
      </c>
      <c r="K14904" s="50" t="s">
        <v>34</v>
      </c>
      <c r="L14904" s="50" t="s">
        <v>35</v>
      </c>
      <c r="M14904" s="50" t="s">
        <v>161</v>
      </c>
      <c r="N14904" s="50"/>
      <c r="O14904" s="50" t="s">
        <v>36</v>
      </c>
      <c r="P14904" s="50" t="s">
        <v>51</v>
      </c>
      <c r="Q14904" s="50" t="s">
        <v>51</v>
      </c>
      <c r="R14904" s="50"/>
      <c r="S14904" s="50" t="s">
        <v>150</v>
      </c>
      <c r="T14904" s="50" t="s">
        <v>151</v>
      </c>
      <c r="U14904" s="50">
        <v>30</v>
      </c>
      <c r="V14904" s="50">
        <v>17</v>
      </c>
      <c r="W14904" s="50">
        <v>0</v>
      </c>
      <c r="X14904" s="50">
        <v>13</v>
      </c>
      <c r="Y14904" s="50">
        <v>0</v>
      </c>
      <c r="Z14904" s="50">
        <v>0</v>
      </c>
      <c r="AA14904" s="50">
        <v>30</v>
      </c>
      <c r="AB14904" s="50">
        <v>0</v>
      </c>
      <c r="AC14904" s="50">
        <v>30</v>
      </c>
      <c r="AD14904" s="50">
        <v>0</v>
      </c>
      <c r="AE14904" s="50" t="s">
        <v>201</v>
      </c>
    </row>
    <row r="14905" spans="1:31" x14ac:dyDescent="0.25">
      <c r="A14905" s="50" t="s">
        <v>70</v>
      </c>
      <c r="B14905" s="50">
        <v>2023</v>
      </c>
      <c r="C14905" s="50" t="s">
        <v>32</v>
      </c>
      <c r="D14905" s="50" t="s">
        <v>42</v>
      </c>
      <c r="E14905" s="50" t="s">
        <v>52</v>
      </c>
      <c r="F14905" s="50" t="s">
        <v>179</v>
      </c>
      <c r="G14905" s="50" t="s">
        <v>195</v>
      </c>
      <c r="H14905" s="50" t="s">
        <v>180</v>
      </c>
      <c r="I14905" s="51">
        <v>45002</v>
      </c>
      <c r="J14905" s="50" t="s">
        <v>148</v>
      </c>
      <c r="K14905" s="50" t="s">
        <v>31</v>
      </c>
      <c r="L14905" s="50" t="s">
        <v>11</v>
      </c>
      <c r="M14905" s="50" t="s">
        <v>11</v>
      </c>
      <c r="N14905" s="50"/>
      <c r="O14905" s="50" t="s">
        <v>36</v>
      </c>
      <c r="P14905" s="50" t="s">
        <v>51</v>
      </c>
      <c r="Q14905" s="50" t="s">
        <v>51</v>
      </c>
      <c r="R14905" s="50"/>
      <c r="S14905" s="50" t="s">
        <v>150</v>
      </c>
      <c r="T14905" s="50" t="s">
        <v>151</v>
      </c>
      <c r="U14905" s="50">
        <v>130</v>
      </c>
      <c r="V14905" s="50">
        <v>98</v>
      </c>
      <c r="W14905" s="50">
        <v>3</v>
      </c>
      <c r="X14905" s="50">
        <v>29</v>
      </c>
      <c r="Y14905" s="50">
        <v>0</v>
      </c>
      <c r="Z14905" s="50">
        <v>130</v>
      </c>
      <c r="AA14905" s="50">
        <v>0</v>
      </c>
      <c r="AB14905" s="50">
        <v>0</v>
      </c>
      <c r="AC14905" s="50">
        <v>130</v>
      </c>
      <c r="AD14905" s="50">
        <v>0</v>
      </c>
      <c r="AE14905" s="50" t="s">
        <v>201</v>
      </c>
    </row>
    <row r="14906" spans="1:31" x14ac:dyDescent="0.25">
      <c r="A14906" s="50" t="s">
        <v>70</v>
      </c>
      <c r="B14906" s="50">
        <v>2023</v>
      </c>
      <c r="C14906" s="50" t="s">
        <v>32</v>
      </c>
      <c r="D14906" s="50" t="s">
        <v>42</v>
      </c>
      <c r="E14906" s="50" t="s">
        <v>52</v>
      </c>
      <c r="F14906" s="50" t="s">
        <v>179</v>
      </c>
      <c r="G14906" s="50" t="s">
        <v>195</v>
      </c>
      <c r="H14906" s="50" t="s">
        <v>180</v>
      </c>
      <c r="I14906" s="51">
        <v>45002</v>
      </c>
      <c r="J14906" s="50" t="s">
        <v>148</v>
      </c>
      <c r="K14906" s="50" t="s">
        <v>31</v>
      </c>
      <c r="L14906" s="50" t="s">
        <v>11</v>
      </c>
      <c r="M14906" s="50" t="s">
        <v>11</v>
      </c>
      <c r="N14906" s="50"/>
      <c r="O14906" s="50" t="s">
        <v>36</v>
      </c>
      <c r="P14906" s="50" t="s">
        <v>51</v>
      </c>
      <c r="Q14906" s="50" t="s">
        <v>51</v>
      </c>
      <c r="R14906" s="50"/>
      <c r="S14906" s="50" t="s">
        <v>150</v>
      </c>
      <c r="T14906" s="50" t="s">
        <v>151</v>
      </c>
      <c r="U14906" s="50">
        <v>200</v>
      </c>
      <c r="V14906" s="50">
        <v>157</v>
      </c>
      <c r="W14906" s="50">
        <v>0</v>
      </c>
      <c r="X14906" s="50">
        <v>43</v>
      </c>
      <c r="Y14906" s="50">
        <v>0</v>
      </c>
      <c r="Z14906" s="50">
        <v>200</v>
      </c>
      <c r="AA14906" s="50">
        <v>0</v>
      </c>
      <c r="AB14906" s="50">
        <v>0</v>
      </c>
      <c r="AC14906" s="50">
        <v>200</v>
      </c>
      <c r="AD14906" s="50">
        <v>0</v>
      </c>
      <c r="AE14906" s="50" t="s">
        <v>201</v>
      </c>
    </row>
    <row r="14907" spans="1:31" x14ac:dyDescent="0.25">
      <c r="A14907" s="50" t="s">
        <v>70</v>
      </c>
      <c r="B14907" s="50">
        <v>2023</v>
      </c>
      <c r="C14907" s="50" t="s">
        <v>32</v>
      </c>
      <c r="D14907" s="50" t="s">
        <v>42</v>
      </c>
      <c r="E14907" s="50" t="s">
        <v>52</v>
      </c>
      <c r="F14907" s="50" t="s">
        <v>158</v>
      </c>
      <c r="G14907" s="50" t="s">
        <v>53</v>
      </c>
      <c r="H14907" s="50" t="s">
        <v>159</v>
      </c>
      <c r="I14907" s="51">
        <v>45003</v>
      </c>
      <c r="J14907" s="50" t="s">
        <v>148</v>
      </c>
      <c r="K14907" s="50" t="s">
        <v>31</v>
      </c>
      <c r="L14907" s="50" t="s">
        <v>11</v>
      </c>
      <c r="M14907" s="50" t="s">
        <v>11</v>
      </c>
      <c r="N14907" s="50"/>
      <c r="O14907" s="50" t="s">
        <v>36</v>
      </c>
      <c r="P14907" s="50" t="s">
        <v>51</v>
      </c>
      <c r="Q14907" s="50" t="s">
        <v>51</v>
      </c>
      <c r="R14907" s="50"/>
      <c r="S14907" s="50" t="s">
        <v>150</v>
      </c>
      <c r="T14907" s="50" t="s">
        <v>151</v>
      </c>
      <c r="U14907" s="50">
        <v>60</v>
      </c>
      <c r="V14907" s="50">
        <v>45</v>
      </c>
      <c r="W14907" s="50">
        <v>0</v>
      </c>
      <c r="X14907" s="50">
        <v>15</v>
      </c>
      <c r="Y14907" s="50">
        <v>0</v>
      </c>
      <c r="Z14907" s="50">
        <v>60</v>
      </c>
      <c r="AA14907" s="50">
        <v>0</v>
      </c>
      <c r="AB14907" s="50">
        <v>0</v>
      </c>
      <c r="AC14907" s="50">
        <v>60</v>
      </c>
      <c r="AD14907" s="50">
        <v>0</v>
      </c>
      <c r="AE14907" s="50" t="s">
        <v>201</v>
      </c>
    </row>
    <row r="14908" spans="1:31" x14ac:dyDescent="0.25">
      <c r="A14908" s="50" t="s">
        <v>70</v>
      </c>
      <c r="B14908" s="50">
        <v>2023</v>
      </c>
      <c r="C14908" s="50" t="s">
        <v>32</v>
      </c>
      <c r="D14908" s="50" t="s">
        <v>42</v>
      </c>
      <c r="E14908" s="50" t="s">
        <v>52</v>
      </c>
      <c r="F14908" s="50" t="s">
        <v>158</v>
      </c>
      <c r="G14908" s="50" t="s">
        <v>53</v>
      </c>
      <c r="H14908" s="50" t="s">
        <v>159</v>
      </c>
      <c r="I14908" s="51">
        <v>45003</v>
      </c>
      <c r="J14908" s="50" t="s">
        <v>148</v>
      </c>
      <c r="K14908" s="50" t="s">
        <v>31</v>
      </c>
      <c r="L14908" s="50" t="s">
        <v>11</v>
      </c>
      <c r="M14908" s="50" t="s">
        <v>11</v>
      </c>
      <c r="N14908" s="50"/>
      <c r="O14908" s="50" t="s">
        <v>36</v>
      </c>
      <c r="P14908" s="50" t="s">
        <v>51</v>
      </c>
      <c r="Q14908" s="50" t="s">
        <v>51</v>
      </c>
      <c r="R14908" s="50"/>
      <c r="S14908" s="50" t="s">
        <v>150</v>
      </c>
      <c r="T14908" s="50" t="s">
        <v>151</v>
      </c>
      <c r="U14908" s="50">
        <v>80</v>
      </c>
      <c r="V14908" s="50">
        <v>49</v>
      </c>
      <c r="W14908" s="50">
        <v>4</v>
      </c>
      <c r="X14908" s="50">
        <v>24</v>
      </c>
      <c r="Y14908" s="50">
        <v>3</v>
      </c>
      <c r="Z14908" s="50">
        <v>80</v>
      </c>
      <c r="AA14908" s="50">
        <v>0</v>
      </c>
      <c r="AB14908" s="50">
        <v>0</v>
      </c>
      <c r="AC14908" s="50">
        <v>80</v>
      </c>
      <c r="AD14908" s="50">
        <v>0</v>
      </c>
      <c r="AE14908" s="50" t="s">
        <v>201</v>
      </c>
    </row>
    <row r="14909" spans="1:31" x14ac:dyDescent="0.25">
      <c r="A14909" s="50" t="s">
        <v>70</v>
      </c>
      <c r="B14909" s="50">
        <v>2023</v>
      </c>
      <c r="C14909" s="50" t="s">
        <v>32</v>
      </c>
      <c r="D14909" s="50" t="s">
        <v>42</v>
      </c>
      <c r="E14909" s="50" t="s">
        <v>52</v>
      </c>
      <c r="F14909" s="50" t="s">
        <v>187</v>
      </c>
      <c r="G14909" s="50" t="s">
        <v>53</v>
      </c>
      <c r="H14909" s="50" t="s">
        <v>181</v>
      </c>
      <c r="I14909" s="51">
        <v>45003</v>
      </c>
      <c r="J14909" s="50" t="s">
        <v>148</v>
      </c>
      <c r="K14909" s="50" t="s">
        <v>31</v>
      </c>
      <c r="L14909" s="50" t="s">
        <v>11</v>
      </c>
      <c r="M14909" s="50" t="s">
        <v>11</v>
      </c>
      <c r="N14909" s="50"/>
      <c r="O14909" s="50" t="s">
        <v>36</v>
      </c>
      <c r="P14909" s="50" t="s">
        <v>51</v>
      </c>
      <c r="Q14909" s="50" t="s">
        <v>51</v>
      </c>
      <c r="R14909" s="50"/>
      <c r="S14909" s="50" t="s">
        <v>150</v>
      </c>
      <c r="T14909" s="50" t="s">
        <v>151</v>
      </c>
      <c r="U14909" s="50">
        <v>150</v>
      </c>
      <c r="V14909" s="50">
        <v>116</v>
      </c>
      <c r="W14909" s="50">
        <v>0</v>
      </c>
      <c r="X14909" s="50">
        <v>34</v>
      </c>
      <c r="Y14909" s="50">
        <v>0</v>
      </c>
      <c r="Z14909" s="50">
        <v>150</v>
      </c>
      <c r="AA14909" s="50">
        <v>0</v>
      </c>
      <c r="AB14909" s="50">
        <v>0</v>
      </c>
      <c r="AC14909" s="50">
        <v>150</v>
      </c>
      <c r="AD14909" s="50">
        <v>0</v>
      </c>
      <c r="AE14909" s="50" t="s">
        <v>201</v>
      </c>
    </row>
    <row r="14910" spans="1:31" x14ac:dyDescent="0.25">
      <c r="A14910" s="50" t="s">
        <v>70</v>
      </c>
      <c r="B14910" s="50">
        <v>2023</v>
      </c>
      <c r="C14910" s="50" t="s">
        <v>32</v>
      </c>
      <c r="D14910" s="50" t="s">
        <v>42</v>
      </c>
      <c r="E14910" s="50" t="s">
        <v>52</v>
      </c>
      <c r="F14910" s="50" t="s">
        <v>187</v>
      </c>
      <c r="G14910" s="50" t="s">
        <v>53</v>
      </c>
      <c r="H14910" s="50" t="s">
        <v>181</v>
      </c>
      <c r="I14910" s="51">
        <v>45003</v>
      </c>
      <c r="J14910" s="50" t="s">
        <v>148</v>
      </c>
      <c r="K14910" s="50" t="s">
        <v>31</v>
      </c>
      <c r="L14910" s="50" t="s">
        <v>11</v>
      </c>
      <c r="M14910" s="50" t="s">
        <v>11</v>
      </c>
      <c r="N14910" s="50"/>
      <c r="O14910" s="50" t="s">
        <v>36</v>
      </c>
      <c r="P14910" s="50" t="s">
        <v>51</v>
      </c>
      <c r="Q14910" s="50" t="s">
        <v>51</v>
      </c>
      <c r="R14910" s="50"/>
      <c r="S14910" s="50" t="s">
        <v>150</v>
      </c>
      <c r="T14910" s="50" t="s">
        <v>151</v>
      </c>
      <c r="U14910" s="50">
        <v>150</v>
      </c>
      <c r="V14910" s="50">
        <v>100</v>
      </c>
      <c r="W14910" s="50">
        <v>0</v>
      </c>
      <c r="X14910" s="50">
        <v>50</v>
      </c>
      <c r="Y14910" s="50">
        <v>0</v>
      </c>
      <c r="Z14910" s="50">
        <v>150</v>
      </c>
      <c r="AA14910" s="50">
        <v>0</v>
      </c>
      <c r="AB14910" s="50">
        <v>0</v>
      </c>
      <c r="AC14910" s="50">
        <v>150</v>
      </c>
      <c r="AD14910" s="50">
        <v>0</v>
      </c>
      <c r="AE14910" s="50" t="s">
        <v>201</v>
      </c>
    </row>
    <row r="14911" spans="1:31" x14ac:dyDescent="0.25">
      <c r="A14911" s="50" t="s">
        <v>70</v>
      </c>
      <c r="B14911" s="50">
        <v>2023</v>
      </c>
      <c r="C14911" s="50" t="s">
        <v>32</v>
      </c>
      <c r="D14911" s="50" t="s">
        <v>42</v>
      </c>
      <c r="E14911" s="50" t="s">
        <v>52</v>
      </c>
      <c r="F14911" s="50" t="s">
        <v>187</v>
      </c>
      <c r="G14911" s="50" t="s">
        <v>53</v>
      </c>
      <c r="H14911" s="50" t="s">
        <v>181</v>
      </c>
      <c r="I14911" s="51">
        <v>45003</v>
      </c>
      <c r="J14911" s="50" t="s">
        <v>148</v>
      </c>
      <c r="K14911" s="50" t="s">
        <v>31</v>
      </c>
      <c r="L14911" s="50" t="s">
        <v>11</v>
      </c>
      <c r="M14911" s="50" t="s">
        <v>11</v>
      </c>
      <c r="N14911" s="50"/>
      <c r="O14911" s="50" t="s">
        <v>36</v>
      </c>
      <c r="P14911" s="50" t="s">
        <v>51</v>
      </c>
      <c r="Q14911" s="50" t="s">
        <v>51</v>
      </c>
      <c r="R14911" s="50"/>
      <c r="S14911" s="50" t="s">
        <v>150</v>
      </c>
      <c r="T14911" s="50" t="s">
        <v>151</v>
      </c>
      <c r="U14911" s="50">
        <v>250</v>
      </c>
      <c r="V14911" s="50">
        <v>236</v>
      </c>
      <c r="W14911" s="50">
        <v>6</v>
      </c>
      <c r="X14911" s="50">
        <v>8</v>
      </c>
      <c r="Y14911" s="50">
        <v>0</v>
      </c>
      <c r="Z14911" s="50">
        <v>250</v>
      </c>
      <c r="AA14911" s="50">
        <v>0</v>
      </c>
      <c r="AB14911" s="50">
        <v>0</v>
      </c>
      <c r="AC14911" s="50">
        <v>250</v>
      </c>
      <c r="AD14911" s="50">
        <v>0</v>
      </c>
      <c r="AE14911" s="50" t="s">
        <v>201</v>
      </c>
    </row>
    <row r="14912" spans="1:31" x14ac:dyDescent="0.25">
      <c r="A14912" s="50" t="s">
        <v>70</v>
      </c>
      <c r="B14912" s="50">
        <v>2023</v>
      </c>
      <c r="C14912" s="50" t="s">
        <v>32</v>
      </c>
      <c r="D14912" s="50" t="s">
        <v>303</v>
      </c>
      <c r="E14912" s="50" t="s">
        <v>39</v>
      </c>
      <c r="F14912" s="50" t="s">
        <v>168</v>
      </c>
      <c r="G14912" s="50" t="s">
        <v>169</v>
      </c>
      <c r="H14912" s="50" t="s">
        <v>169</v>
      </c>
      <c r="I14912" s="51">
        <v>44986</v>
      </c>
      <c r="J14912" s="50" t="s">
        <v>170</v>
      </c>
      <c r="K14912" s="50" t="s">
        <v>36</v>
      </c>
      <c r="L14912" s="50" t="s">
        <v>166</v>
      </c>
      <c r="M14912" s="50" t="s">
        <v>166</v>
      </c>
      <c r="N14912" s="50"/>
      <c r="O14912" s="50" t="s">
        <v>32</v>
      </c>
      <c r="P14912" s="50" t="s">
        <v>3</v>
      </c>
      <c r="Q14912" s="50" t="s">
        <v>166</v>
      </c>
      <c r="R14912" s="50"/>
      <c r="S14912" s="50" t="s">
        <v>171</v>
      </c>
      <c r="T14912" s="50" t="s">
        <v>175</v>
      </c>
      <c r="U14912" s="50">
        <v>83</v>
      </c>
      <c r="V14912" s="50">
        <v>18</v>
      </c>
      <c r="W14912" s="50">
        <v>12</v>
      </c>
      <c r="X14912" s="50">
        <v>36</v>
      </c>
      <c r="Y14912" s="50">
        <v>17</v>
      </c>
      <c r="Z14912" s="50">
        <v>0</v>
      </c>
      <c r="AA14912" s="50">
        <v>0</v>
      </c>
      <c r="AB14912" s="50">
        <v>0</v>
      </c>
      <c r="AC14912" s="50">
        <v>0</v>
      </c>
      <c r="AD14912" s="50">
        <v>83</v>
      </c>
      <c r="AE14912" s="50" t="s">
        <v>202</v>
      </c>
    </row>
    <row r="14913" spans="1:31" x14ac:dyDescent="0.25">
      <c r="A14913" s="50" t="s">
        <v>70</v>
      </c>
      <c r="B14913" s="50">
        <v>2023</v>
      </c>
      <c r="C14913" s="50" t="s">
        <v>32</v>
      </c>
      <c r="D14913" s="50" t="s">
        <v>303</v>
      </c>
      <c r="E14913" s="50" t="s">
        <v>39</v>
      </c>
      <c r="F14913" s="50" t="s">
        <v>168</v>
      </c>
      <c r="G14913" s="50" t="s">
        <v>169</v>
      </c>
      <c r="H14913" s="50" t="s">
        <v>169</v>
      </c>
      <c r="I14913" s="51">
        <v>44986</v>
      </c>
      <c r="J14913" s="50" t="s">
        <v>170</v>
      </c>
      <c r="K14913" s="50" t="s">
        <v>36</v>
      </c>
      <c r="L14913" s="50" t="s">
        <v>166</v>
      </c>
      <c r="M14913" s="50" t="s">
        <v>166</v>
      </c>
      <c r="N14913" s="50"/>
      <c r="O14913" s="50" t="s">
        <v>32</v>
      </c>
      <c r="P14913" s="50" t="s">
        <v>250</v>
      </c>
      <c r="Q14913" s="50" t="s">
        <v>166</v>
      </c>
      <c r="R14913" s="50"/>
      <c r="S14913" s="50" t="s">
        <v>171</v>
      </c>
      <c r="T14913" s="50" t="s">
        <v>172</v>
      </c>
      <c r="U14913" s="50">
        <v>57</v>
      </c>
      <c r="V14913" s="50">
        <v>57</v>
      </c>
      <c r="W14913" s="50">
        <v>0</v>
      </c>
      <c r="X14913" s="50">
        <v>0</v>
      </c>
      <c r="Y14913" s="50">
        <v>0</v>
      </c>
      <c r="Z14913" s="50">
        <v>0</v>
      </c>
      <c r="AA14913" s="50">
        <v>0</v>
      </c>
      <c r="AB14913" s="50">
        <v>0</v>
      </c>
      <c r="AC14913" s="50">
        <v>0</v>
      </c>
      <c r="AD14913" s="50">
        <v>57</v>
      </c>
      <c r="AE14913" s="50" t="s">
        <v>202</v>
      </c>
    </row>
    <row r="14914" spans="1:31" x14ac:dyDescent="0.25">
      <c r="A14914" s="50" t="s">
        <v>70</v>
      </c>
      <c r="B14914" s="50">
        <v>2023</v>
      </c>
      <c r="C14914" s="50" t="s">
        <v>32</v>
      </c>
      <c r="D14914" s="50" t="s">
        <v>303</v>
      </c>
      <c r="E14914" s="50" t="s">
        <v>39</v>
      </c>
      <c r="F14914" s="50" t="s">
        <v>168</v>
      </c>
      <c r="G14914" s="50" t="s">
        <v>169</v>
      </c>
      <c r="H14914" s="50" t="s">
        <v>169</v>
      </c>
      <c r="I14914" s="51">
        <v>44986</v>
      </c>
      <c r="J14914" s="50" t="s">
        <v>170</v>
      </c>
      <c r="K14914" s="50" t="s">
        <v>36</v>
      </c>
      <c r="L14914" s="50" t="s">
        <v>166</v>
      </c>
      <c r="M14914" s="50" t="s">
        <v>166</v>
      </c>
      <c r="N14914" s="50"/>
      <c r="O14914" s="50" t="s">
        <v>32</v>
      </c>
      <c r="P14914" s="50" t="s">
        <v>2</v>
      </c>
      <c r="Q14914" s="50" t="s">
        <v>166</v>
      </c>
      <c r="R14914" s="50"/>
      <c r="S14914" s="50" t="s">
        <v>171</v>
      </c>
      <c r="T14914" s="50" t="s">
        <v>172</v>
      </c>
      <c r="U14914" s="50">
        <v>33</v>
      </c>
      <c r="V14914" s="50">
        <v>33</v>
      </c>
      <c r="W14914" s="50">
        <v>0</v>
      </c>
      <c r="X14914" s="50">
        <v>0</v>
      </c>
      <c r="Y14914" s="50">
        <v>0</v>
      </c>
      <c r="Z14914" s="50">
        <v>0</v>
      </c>
      <c r="AA14914" s="50">
        <v>0</v>
      </c>
      <c r="AB14914" s="50">
        <v>0</v>
      </c>
      <c r="AC14914" s="50">
        <v>0</v>
      </c>
      <c r="AD14914" s="50">
        <v>33</v>
      </c>
      <c r="AE14914" s="50" t="s">
        <v>202</v>
      </c>
    </row>
    <row r="14915" spans="1:31" x14ac:dyDescent="0.25">
      <c r="A14915" s="50" t="s">
        <v>70</v>
      </c>
      <c r="B14915" s="50">
        <v>2023</v>
      </c>
      <c r="C14915" s="50" t="s">
        <v>32</v>
      </c>
      <c r="D14915" s="50" t="s">
        <v>303</v>
      </c>
      <c r="E14915" s="50" t="s">
        <v>39</v>
      </c>
      <c r="F14915" s="50" t="s">
        <v>168</v>
      </c>
      <c r="G14915" s="50" t="s">
        <v>169</v>
      </c>
      <c r="H14915" s="50" t="s">
        <v>169</v>
      </c>
      <c r="I14915" s="51">
        <v>44986</v>
      </c>
      <c r="J14915" s="50" t="s">
        <v>170</v>
      </c>
      <c r="K14915" s="50" t="s">
        <v>36</v>
      </c>
      <c r="L14915" s="50" t="s">
        <v>166</v>
      </c>
      <c r="M14915" s="50" t="s">
        <v>166</v>
      </c>
      <c r="N14915" s="50"/>
      <c r="O14915" s="50" t="s">
        <v>32</v>
      </c>
      <c r="P14915" s="50" t="s">
        <v>7</v>
      </c>
      <c r="Q14915" s="50" t="s">
        <v>166</v>
      </c>
      <c r="R14915" s="50"/>
      <c r="S14915" s="50" t="s">
        <v>171</v>
      </c>
      <c r="T14915" s="50" t="s">
        <v>172</v>
      </c>
      <c r="U14915" s="50">
        <v>46</v>
      </c>
      <c r="V14915" s="50">
        <v>46</v>
      </c>
      <c r="W14915" s="50">
        <v>0</v>
      </c>
      <c r="X14915" s="50">
        <v>0</v>
      </c>
      <c r="Y14915" s="50">
        <v>0</v>
      </c>
      <c r="Z14915" s="50">
        <v>0</v>
      </c>
      <c r="AA14915" s="50">
        <v>0</v>
      </c>
      <c r="AB14915" s="50">
        <v>0</v>
      </c>
      <c r="AC14915" s="50">
        <v>0</v>
      </c>
      <c r="AD14915" s="50">
        <v>46</v>
      </c>
      <c r="AE14915" s="50" t="s">
        <v>202</v>
      </c>
    </row>
    <row r="14916" spans="1:31" x14ac:dyDescent="0.25">
      <c r="A14916" s="50" t="s">
        <v>70</v>
      </c>
      <c r="B14916" s="50">
        <v>2023</v>
      </c>
      <c r="C14916" s="50" t="s">
        <v>32</v>
      </c>
      <c r="D14916" s="50" t="s">
        <v>303</v>
      </c>
      <c r="E14916" s="50" t="s">
        <v>39</v>
      </c>
      <c r="F14916" s="50" t="s">
        <v>168</v>
      </c>
      <c r="G14916" s="50" t="s">
        <v>169</v>
      </c>
      <c r="H14916" s="50" t="s">
        <v>169</v>
      </c>
      <c r="I14916" s="51">
        <v>44986</v>
      </c>
      <c r="J14916" s="50" t="s">
        <v>170</v>
      </c>
      <c r="K14916" s="50" t="s">
        <v>36</v>
      </c>
      <c r="L14916" s="50" t="s">
        <v>166</v>
      </c>
      <c r="M14916" s="50" t="s">
        <v>166</v>
      </c>
      <c r="N14916" s="50"/>
      <c r="O14916" s="50" t="s">
        <v>32</v>
      </c>
      <c r="P14916" s="50" t="s">
        <v>5</v>
      </c>
      <c r="Q14916" s="50" t="s">
        <v>166</v>
      </c>
      <c r="R14916" s="50"/>
      <c r="S14916" s="50" t="s">
        <v>171</v>
      </c>
      <c r="T14916" s="50" t="s">
        <v>172</v>
      </c>
      <c r="U14916" s="50">
        <v>20</v>
      </c>
      <c r="V14916" s="50">
        <v>20</v>
      </c>
      <c r="W14916" s="50">
        <v>0</v>
      </c>
      <c r="X14916" s="50">
        <v>0</v>
      </c>
      <c r="Y14916" s="50">
        <v>0</v>
      </c>
      <c r="Z14916" s="50">
        <v>0</v>
      </c>
      <c r="AA14916" s="50">
        <v>0</v>
      </c>
      <c r="AB14916" s="50">
        <v>0</v>
      </c>
      <c r="AC14916" s="50">
        <v>0</v>
      </c>
      <c r="AD14916" s="50">
        <v>20</v>
      </c>
      <c r="AE14916" s="50" t="s">
        <v>202</v>
      </c>
    </row>
    <row r="14917" spans="1:31" x14ac:dyDescent="0.25">
      <c r="A14917" s="50" t="s">
        <v>70</v>
      </c>
      <c r="B14917" s="50">
        <v>2023</v>
      </c>
      <c r="C14917" s="50" t="s">
        <v>32</v>
      </c>
      <c r="D14917" s="50" t="s">
        <v>303</v>
      </c>
      <c r="E14917" s="50" t="s">
        <v>39</v>
      </c>
      <c r="F14917" s="50" t="s">
        <v>168</v>
      </c>
      <c r="G14917" s="50" t="s">
        <v>169</v>
      </c>
      <c r="H14917" s="50" t="s">
        <v>169</v>
      </c>
      <c r="I14917" s="51">
        <v>44986</v>
      </c>
      <c r="J14917" s="50" t="s">
        <v>170</v>
      </c>
      <c r="K14917" s="50" t="s">
        <v>36</v>
      </c>
      <c r="L14917" s="50" t="s">
        <v>166</v>
      </c>
      <c r="M14917" s="50" t="s">
        <v>166</v>
      </c>
      <c r="N14917" s="50"/>
      <c r="O14917" s="50" t="s">
        <v>32</v>
      </c>
      <c r="P14917" s="50" t="s">
        <v>166</v>
      </c>
      <c r="Q14917" s="50" t="s">
        <v>166</v>
      </c>
      <c r="R14917" s="50"/>
      <c r="S14917" s="50" t="s">
        <v>171</v>
      </c>
      <c r="T14917" s="50" t="s">
        <v>172</v>
      </c>
      <c r="U14917" s="50">
        <v>31</v>
      </c>
      <c r="V14917" s="50">
        <v>31</v>
      </c>
      <c r="W14917" s="50">
        <v>0</v>
      </c>
      <c r="X14917" s="50">
        <v>0</v>
      </c>
      <c r="Y14917" s="50">
        <v>0</v>
      </c>
      <c r="Z14917" s="50">
        <v>0</v>
      </c>
      <c r="AA14917" s="50">
        <v>0</v>
      </c>
      <c r="AB14917" s="50">
        <v>0</v>
      </c>
      <c r="AC14917" s="50">
        <v>0</v>
      </c>
      <c r="AD14917" s="50">
        <v>31</v>
      </c>
      <c r="AE14917" s="50" t="s">
        <v>202</v>
      </c>
    </row>
    <row r="14918" spans="1:31" x14ac:dyDescent="0.25">
      <c r="A14918" s="50" t="s">
        <v>70</v>
      </c>
      <c r="B14918" s="50">
        <v>2023</v>
      </c>
      <c r="C14918" s="50" t="s">
        <v>32</v>
      </c>
      <c r="D14918" s="50" t="s">
        <v>303</v>
      </c>
      <c r="E14918" s="50" t="s">
        <v>39</v>
      </c>
      <c r="F14918" s="50" t="s">
        <v>168</v>
      </c>
      <c r="G14918" s="50" t="s">
        <v>169</v>
      </c>
      <c r="H14918" s="50" t="s">
        <v>169</v>
      </c>
      <c r="I14918" s="51">
        <v>44986</v>
      </c>
      <c r="J14918" s="50" t="s">
        <v>170</v>
      </c>
      <c r="K14918" s="50" t="s">
        <v>36</v>
      </c>
      <c r="L14918" s="50" t="s">
        <v>166</v>
      </c>
      <c r="M14918" s="50" t="s">
        <v>166</v>
      </c>
      <c r="N14918" s="50"/>
      <c r="O14918" s="50" t="s">
        <v>32</v>
      </c>
      <c r="P14918" s="50" t="s">
        <v>44</v>
      </c>
      <c r="Q14918" s="50" t="s">
        <v>166</v>
      </c>
      <c r="R14918" s="50"/>
      <c r="S14918" s="50" t="s">
        <v>171</v>
      </c>
      <c r="T14918" s="50" t="s">
        <v>175</v>
      </c>
      <c r="U14918" s="50">
        <v>38</v>
      </c>
      <c r="V14918" s="50">
        <v>7</v>
      </c>
      <c r="W14918" s="50">
        <v>4</v>
      </c>
      <c r="X14918" s="50">
        <v>15</v>
      </c>
      <c r="Y14918" s="50">
        <v>12</v>
      </c>
      <c r="Z14918" s="50">
        <v>0</v>
      </c>
      <c r="AA14918" s="50">
        <v>0</v>
      </c>
      <c r="AB14918" s="50">
        <v>0</v>
      </c>
      <c r="AC14918" s="50">
        <v>0</v>
      </c>
      <c r="AD14918" s="50">
        <v>38</v>
      </c>
      <c r="AE14918" s="50" t="s">
        <v>202</v>
      </c>
    </row>
    <row r="14919" spans="1:31" x14ac:dyDescent="0.25">
      <c r="A14919" s="50" t="s">
        <v>70</v>
      </c>
      <c r="B14919" s="50">
        <v>2023</v>
      </c>
      <c r="C14919" s="50" t="s">
        <v>32</v>
      </c>
      <c r="D14919" s="50" t="s">
        <v>303</v>
      </c>
      <c r="E14919" s="50" t="s">
        <v>39</v>
      </c>
      <c r="F14919" s="50" t="s">
        <v>168</v>
      </c>
      <c r="G14919" s="50" t="s">
        <v>169</v>
      </c>
      <c r="H14919" s="50" t="s">
        <v>169</v>
      </c>
      <c r="I14919" s="51">
        <v>44987</v>
      </c>
      <c r="J14919" s="50" t="s">
        <v>170</v>
      </c>
      <c r="K14919" s="50" t="s">
        <v>36</v>
      </c>
      <c r="L14919" s="50" t="s">
        <v>166</v>
      </c>
      <c r="M14919" s="50" t="s">
        <v>166</v>
      </c>
      <c r="N14919" s="50"/>
      <c r="O14919" s="50" t="s">
        <v>32</v>
      </c>
      <c r="P14919" s="50" t="s">
        <v>1</v>
      </c>
      <c r="Q14919" s="50" t="s">
        <v>166</v>
      </c>
      <c r="R14919" s="50"/>
      <c r="S14919" s="50" t="s">
        <v>171</v>
      </c>
      <c r="T14919" s="50" t="s">
        <v>172</v>
      </c>
      <c r="U14919" s="50">
        <v>8</v>
      </c>
      <c r="V14919" s="50">
        <v>8</v>
      </c>
      <c r="W14919" s="50">
        <v>0</v>
      </c>
      <c r="X14919" s="50">
        <v>0</v>
      </c>
      <c r="Y14919" s="50">
        <v>0</v>
      </c>
      <c r="Z14919" s="50">
        <v>0</v>
      </c>
      <c r="AA14919" s="50">
        <v>0</v>
      </c>
      <c r="AB14919" s="50">
        <v>0</v>
      </c>
      <c r="AC14919" s="50">
        <v>0</v>
      </c>
      <c r="AD14919" s="50">
        <v>8</v>
      </c>
      <c r="AE14919" s="50" t="s">
        <v>202</v>
      </c>
    </row>
    <row r="14920" spans="1:31" x14ac:dyDescent="0.25">
      <c r="A14920" s="50" t="s">
        <v>70</v>
      </c>
      <c r="B14920" s="50">
        <v>2023</v>
      </c>
      <c r="C14920" s="50" t="s">
        <v>32</v>
      </c>
      <c r="D14920" s="50" t="s">
        <v>303</v>
      </c>
      <c r="E14920" s="50" t="s">
        <v>39</v>
      </c>
      <c r="F14920" s="50" t="s">
        <v>168</v>
      </c>
      <c r="G14920" s="50" t="s">
        <v>169</v>
      </c>
      <c r="H14920" s="50" t="s">
        <v>169</v>
      </c>
      <c r="I14920" s="51">
        <v>44987</v>
      </c>
      <c r="J14920" s="50" t="s">
        <v>170</v>
      </c>
      <c r="K14920" s="50" t="s">
        <v>36</v>
      </c>
      <c r="L14920" s="50" t="s">
        <v>166</v>
      </c>
      <c r="M14920" s="50" t="s">
        <v>166</v>
      </c>
      <c r="N14920" s="50"/>
      <c r="O14920" s="50" t="s">
        <v>32</v>
      </c>
      <c r="P14920" s="50" t="s">
        <v>257</v>
      </c>
      <c r="Q14920" s="50" t="s">
        <v>166</v>
      </c>
      <c r="R14920" s="50"/>
      <c r="S14920" s="50" t="s">
        <v>171</v>
      </c>
      <c r="T14920" s="50" t="s">
        <v>172</v>
      </c>
      <c r="U14920" s="50">
        <v>43</v>
      </c>
      <c r="V14920" s="50">
        <v>43</v>
      </c>
      <c r="W14920" s="50">
        <v>0</v>
      </c>
      <c r="X14920" s="50">
        <v>0</v>
      </c>
      <c r="Y14920" s="50">
        <v>0</v>
      </c>
      <c r="Z14920" s="50">
        <v>0</v>
      </c>
      <c r="AA14920" s="50">
        <v>0</v>
      </c>
      <c r="AB14920" s="50">
        <v>0</v>
      </c>
      <c r="AC14920" s="50">
        <v>0</v>
      </c>
      <c r="AD14920" s="50">
        <v>43</v>
      </c>
      <c r="AE14920" s="50" t="s">
        <v>202</v>
      </c>
    </row>
    <row r="14921" spans="1:31" x14ac:dyDescent="0.25">
      <c r="A14921" s="50" t="s">
        <v>70</v>
      </c>
      <c r="B14921" s="50">
        <v>2023</v>
      </c>
      <c r="C14921" s="50" t="s">
        <v>32</v>
      </c>
      <c r="D14921" s="50" t="s">
        <v>303</v>
      </c>
      <c r="E14921" s="50" t="s">
        <v>39</v>
      </c>
      <c r="F14921" s="50" t="s">
        <v>168</v>
      </c>
      <c r="G14921" s="50" t="s">
        <v>169</v>
      </c>
      <c r="H14921" s="50" t="s">
        <v>169</v>
      </c>
      <c r="I14921" s="51">
        <v>44987</v>
      </c>
      <c r="J14921" s="50" t="s">
        <v>170</v>
      </c>
      <c r="K14921" s="50" t="s">
        <v>36</v>
      </c>
      <c r="L14921" s="50" t="s">
        <v>166</v>
      </c>
      <c r="M14921" s="50" t="s">
        <v>166</v>
      </c>
      <c r="N14921" s="50"/>
      <c r="O14921" s="50" t="s">
        <v>32</v>
      </c>
      <c r="P14921" s="50" t="s">
        <v>47</v>
      </c>
      <c r="Q14921" s="50" t="s">
        <v>166</v>
      </c>
      <c r="R14921" s="50"/>
      <c r="S14921" s="50" t="s">
        <v>171</v>
      </c>
      <c r="T14921" s="50" t="s">
        <v>172</v>
      </c>
      <c r="U14921" s="50">
        <v>63</v>
      </c>
      <c r="V14921" s="50">
        <v>62</v>
      </c>
      <c r="W14921" s="50">
        <v>1</v>
      </c>
      <c r="X14921" s="50">
        <v>0</v>
      </c>
      <c r="Y14921" s="50">
        <v>0</v>
      </c>
      <c r="Z14921" s="50">
        <v>0</v>
      </c>
      <c r="AA14921" s="50">
        <v>0</v>
      </c>
      <c r="AB14921" s="50">
        <v>0</v>
      </c>
      <c r="AC14921" s="50">
        <v>0</v>
      </c>
      <c r="AD14921" s="50">
        <v>63</v>
      </c>
      <c r="AE14921" s="50" t="s">
        <v>202</v>
      </c>
    </row>
    <row r="14922" spans="1:31" x14ac:dyDescent="0.25">
      <c r="A14922" s="50" t="s">
        <v>70</v>
      </c>
      <c r="B14922" s="50">
        <v>2023</v>
      </c>
      <c r="C14922" s="50" t="s">
        <v>32</v>
      </c>
      <c r="D14922" s="50" t="s">
        <v>303</v>
      </c>
      <c r="E14922" s="50" t="s">
        <v>39</v>
      </c>
      <c r="F14922" s="50" t="s">
        <v>168</v>
      </c>
      <c r="G14922" s="50" t="s">
        <v>169</v>
      </c>
      <c r="H14922" s="50" t="s">
        <v>169</v>
      </c>
      <c r="I14922" s="51">
        <v>44987</v>
      </c>
      <c r="J14922" s="50" t="s">
        <v>170</v>
      </c>
      <c r="K14922" s="50" t="s">
        <v>36</v>
      </c>
      <c r="L14922" s="50" t="s">
        <v>166</v>
      </c>
      <c r="M14922" s="50" t="s">
        <v>166</v>
      </c>
      <c r="N14922" s="50"/>
      <c r="O14922" s="50" t="s">
        <v>32</v>
      </c>
      <c r="P14922" s="50" t="s">
        <v>44</v>
      </c>
      <c r="Q14922" s="50" t="s">
        <v>166</v>
      </c>
      <c r="R14922" s="50"/>
      <c r="S14922" s="50" t="s">
        <v>171</v>
      </c>
      <c r="T14922" s="50" t="s">
        <v>172</v>
      </c>
      <c r="U14922" s="50">
        <v>41</v>
      </c>
      <c r="V14922" s="50">
        <v>41</v>
      </c>
      <c r="W14922" s="50">
        <v>0</v>
      </c>
      <c r="X14922" s="50">
        <v>0</v>
      </c>
      <c r="Y14922" s="50">
        <v>0</v>
      </c>
      <c r="Z14922" s="50">
        <v>0</v>
      </c>
      <c r="AA14922" s="50">
        <v>0</v>
      </c>
      <c r="AB14922" s="50">
        <v>0</v>
      </c>
      <c r="AC14922" s="50">
        <v>0</v>
      </c>
      <c r="AD14922" s="50">
        <v>41</v>
      </c>
      <c r="AE14922" s="50" t="s">
        <v>202</v>
      </c>
    </row>
    <row r="14923" spans="1:31" x14ac:dyDescent="0.25">
      <c r="A14923" s="50" t="s">
        <v>70</v>
      </c>
      <c r="B14923" s="50">
        <v>2023</v>
      </c>
      <c r="C14923" s="50" t="s">
        <v>32</v>
      </c>
      <c r="D14923" s="50" t="s">
        <v>303</v>
      </c>
      <c r="E14923" s="50" t="s">
        <v>39</v>
      </c>
      <c r="F14923" s="50" t="s">
        <v>168</v>
      </c>
      <c r="G14923" s="50" t="s">
        <v>169</v>
      </c>
      <c r="H14923" s="50" t="s">
        <v>169</v>
      </c>
      <c r="I14923" s="51">
        <v>44987</v>
      </c>
      <c r="J14923" s="50" t="s">
        <v>170</v>
      </c>
      <c r="K14923" s="50" t="s">
        <v>36</v>
      </c>
      <c r="L14923" s="50" t="s">
        <v>166</v>
      </c>
      <c r="M14923" s="50" t="s">
        <v>166</v>
      </c>
      <c r="N14923" s="50"/>
      <c r="O14923" s="50" t="s">
        <v>32</v>
      </c>
      <c r="P14923" s="50" t="s">
        <v>46</v>
      </c>
      <c r="Q14923" s="50" t="s">
        <v>166</v>
      </c>
      <c r="R14923" s="50"/>
      <c r="S14923" s="50" t="s">
        <v>171</v>
      </c>
      <c r="T14923" s="50" t="s">
        <v>172</v>
      </c>
      <c r="U14923" s="50">
        <v>15</v>
      </c>
      <c r="V14923" s="50">
        <v>15</v>
      </c>
      <c r="W14923" s="50">
        <v>0</v>
      </c>
      <c r="X14923" s="50">
        <v>0</v>
      </c>
      <c r="Y14923" s="50">
        <v>0</v>
      </c>
      <c r="Z14923" s="50">
        <v>0</v>
      </c>
      <c r="AA14923" s="50">
        <v>0</v>
      </c>
      <c r="AB14923" s="50">
        <v>0</v>
      </c>
      <c r="AC14923" s="50">
        <v>0</v>
      </c>
      <c r="AD14923" s="50">
        <v>15</v>
      </c>
      <c r="AE14923" s="50" t="s">
        <v>202</v>
      </c>
    </row>
    <row r="14924" spans="1:31" x14ac:dyDescent="0.25">
      <c r="A14924" s="50" t="s">
        <v>70</v>
      </c>
      <c r="B14924" s="50">
        <v>2023</v>
      </c>
      <c r="C14924" s="50" t="s">
        <v>32</v>
      </c>
      <c r="D14924" s="50" t="s">
        <v>303</v>
      </c>
      <c r="E14924" s="50" t="s">
        <v>39</v>
      </c>
      <c r="F14924" s="50" t="s">
        <v>168</v>
      </c>
      <c r="G14924" s="50" t="s">
        <v>169</v>
      </c>
      <c r="H14924" s="50" t="s">
        <v>169</v>
      </c>
      <c r="I14924" s="51">
        <v>44987</v>
      </c>
      <c r="J14924" s="50" t="s">
        <v>170</v>
      </c>
      <c r="K14924" s="50" t="s">
        <v>36</v>
      </c>
      <c r="L14924" s="50" t="s">
        <v>166</v>
      </c>
      <c r="M14924" s="50" t="s">
        <v>166</v>
      </c>
      <c r="N14924" s="50"/>
      <c r="O14924" s="50" t="s">
        <v>32</v>
      </c>
      <c r="P14924" s="50" t="s">
        <v>45</v>
      </c>
      <c r="Q14924" s="50" t="s">
        <v>166</v>
      </c>
      <c r="R14924" s="50"/>
      <c r="S14924" s="50" t="s">
        <v>171</v>
      </c>
      <c r="T14924" s="50" t="s">
        <v>172</v>
      </c>
      <c r="U14924" s="50">
        <v>13</v>
      </c>
      <c r="V14924" s="50">
        <v>13</v>
      </c>
      <c r="W14924" s="50">
        <v>0</v>
      </c>
      <c r="X14924" s="50">
        <v>0</v>
      </c>
      <c r="Y14924" s="50">
        <v>0</v>
      </c>
      <c r="Z14924" s="50">
        <v>0</v>
      </c>
      <c r="AA14924" s="50">
        <v>0</v>
      </c>
      <c r="AB14924" s="50">
        <v>0</v>
      </c>
      <c r="AC14924" s="50">
        <v>0</v>
      </c>
      <c r="AD14924" s="50">
        <v>13</v>
      </c>
      <c r="AE14924" s="50" t="s">
        <v>202</v>
      </c>
    </row>
    <row r="14925" spans="1:31" x14ac:dyDescent="0.25">
      <c r="A14925" s="50" t="s">
        <v>70</v>
      </c>
      <c r="B14925" s="50">
        <v>2023</v>
      </c>
      <c r="C14925" s="50" t="s">
        <v>32</v>
      </c>
      <c r="D14925" s="50" t="s">
        <v>303</v>
      </c>
      <c r="E14925" s="50" t="s">
        <v>39</v>
      </c>
      <c r="F14925" s="50" t="s">
        <v>168</v>
      </c>
      <c r="G14925" s="50" t="s">
        <v>169</v>
      </c>
      <c r="H14925" s="50" t="s">
        <v>169</v>
      </c>
      <c r="I14925" s="51">
        <v>44989</v>
      </c>
      <c r="J14925" s="50" t="s">
        <v>170</v>
      </c>
      <c r="K14925" s="50" t="s">
        <v>36</v>
      </c>
      <c r="L14925" s="50" t="s">
        <v>166</v>
      </c>
      <c r="M14925" s="50" t="s">
        <v>166</v>
      </c>
      <c r="N14925" s="50"/>
      <c r="O14925" s="50" t="s">
        <v>32</v>
      </c>
      <c r="P14925" s="50" t="s">
        <v>135</v>
      </c>
      <c r="Q14925" s="50" t="s">
        <v>166</v>
      </c>
      <c r="R14925" s="50"/>
      <c r="S14925" s="50" t="s">
        <v>171</v>
      </c>
      <c r="T14925" s="50" t="s">
        <v>172</v>
      </c>
      <c r="U14925" s="50">
        <v>29</v>
      </c>
      <c r="V14925" s="50">
        <v>29</v>
      </c>
      <c r="W14925" s="50">
        <v>0</v>
      </c>
      <c r="X14925" s="50">
        <v>0</v>
      </c>
      <c r="Y14925" s="50">
        <v>0</v>
      </c>
      <c r="Z14925" s="50">
        <v>0</v>
      </c>
      <c r="AA14925" s="50">
        <v>0</v>
      </c>
      <c r="AB14925" s="50">
        <v>0</v>
      </c>
      <c r="AC14925" s="50">
        <v>0</v>
      </c>
      <c r="AD14925" s="50">
        <v>29</v>
      </c>
      <c r="AE14925" s="50" t="s">
        <v>202</v>
      </c>
    </row>
    <row r="14926" spans="1:31" x14ac:dyDescent="0.25">
      <c r="A14926" s="50" t="s">
        <v>70</v>
      </c>
      <c r="B14926" s="50">
        <v>2023</v>
      </c>
      <c r="C14926" s="50" t="s">
        <v>32</v>
      </c>
      <c r="D14926" s="50" t="s">
        <v>303</v>
      </c>
      <c r="E14926" s="50" t="s">
        <v>39</v>
      </c>
      <c r="F14926" s="50" t="s">
        <v>168</v>
      </c>
      <c r="G14926" s="50" t="s">
        <v>169</v>
      </c>
      <c r="H14926" s="50" t="s">
        <v>169</v>
      </c>
      <c r="I14926" s="51">
        <v>44989</v>
      </c>
      <c r="J14926" s="50" t="s">
        <v>170</v>
      </c>
      <c r="K14926" s="50" t="s">
        <v>36</v>
      </c>
      <c r="L14926" s="50" t="s">
        <v>166</v>
      </c>
      <c r="M14926" s="50" t="s">
        <v>166</v>
      </c>
      <c r="N14926" s="50"/>
      <c r="O14926" s="50" t="s">
        <v>32</v>
      </c>
      <c r="P14926" s="50" t="s">
        <v>45</v>
      </c>
      <c r="Q14926" s="50" t="s">
        <v>166</v>
      </c>
      <c r="R14926" s="50"/>
      <c r="S14926" s="50" t="s">
        <v>171</v>
      </c>
      <c r="T14926" s="50" t="s">
        <v>172</v>
      </c>
      <c r="U14926" s="50">
        <v>24</v>
      </c>
      <c r="V14926" s="50">
        <v>24</v>
      </c>
      <c r="W14926" s="50">
        <v>0</v>
      </c>
      <c r="X14926" s="50">
        <v>0</v>
      </c>
      <c r="Y14926" s="50">
        <v>0</v>
      </c>
      <c r="Z14926" s="50">
        <v>0</v>
      </c>
      <c r="AA14926" s="50">
        <v>0</v>
      </c>
      <c r="AB14926" s="50">
        <v>0</v>
      </c>
      <c r="AC14926" s="50">
        <v>0</v>
      </c>
      <c r="AD14926" s="50">
        <v>24</v>
      </c>
      <c r="AE14926" s="50" t="s">
        <v>202</v>
      </c>
    </row>
    <row r="14927" spans="1:31" x14ac:dyDescent="0.25">
      <c r="A14927" s="50" t="s">
        <v>70</v>
      </c>
      <c r="B14927" s="50">
        <v>2023</v>
      </c>
      <c r="C14927" s="50" t="s">
        <v>32</v>
      </c>
      <c r="D14927" s="50" t="s">
        <v>303</v>
      </c>
      <c r="E14927" s="50" t="s">
        <v>39</v>
      </c>
      <c r="F14927" s="50" t="s">
        <v>168</v>
      </c>
      <c r="G14927" s="50" t="s">
        <v>169</v>
      </c>
      <c r="H14927" s="50" t="s">
        <v>169</v>
      </c>
      <c r="I14927" s="51">
        <v>44989</v>
      </c>
      <c r="J14927" s="50" t="s">
        <v>170</v>
      </c>
      <c r="K14927" s="50" t="s">
        <v>36</v>
      </c>
      <c r="L14927" s="50" t="s">
        <v>166</v>
      </c>
      <c r="M14927" s="50" t="s">
        <v>166</v>
      </c>
      <c r="N14927" s="50"/>
      <c r="O14927" s="50" t="s">
        <v>32</v>
      </c>
      <c r="P14927" s="50" t="s">
        <v>166</v>
      </c>
      <c r="Q14927" s="50" t="s">
        <v>166</v>
      </c>
      <c r="R14927" s="50"/>
      <c r="S14927" s="50" t="s">
        <v>171</v>
      </c>
      <c r="T14927" s="50" t="s">
        <v>172</v>
      </c>
      <c r="U14927" s="50">
        <v>92</v>
      </c>
      <c r="V14927" s="50">
        <v>87</v>
      </c>
      <c r="W14927" s="50">
        <v>5</v>
      </c>
      <c r="X14927" s="50">
        <v>0</v>
      </c>
      <c r="Y14927" s="50">
        <v>0</v>
      </c>
      <c r="Z14927" s="50">
        <v>0</v>
      </c>
      <c r="AA14927" s="50">
        <v>0</v>
      </c>
      <c r="AB14927" s="50">
        <v>0</v>
      </c>
      <c r="AC14927" s="50">
        <v>0</v>
      </c>
      <c r="AD14927" s="50">
        <v>92</v>
      </c>
      <c r="AE14927" s="50" t="s">
        <v>202</v>
      </c>
    </row>
    <row r="14928" spans="1:31" x14ac:dyDescent="0.25">
      <c r="A14928" s="50" t="s">
        <v>70</v>
      </c>
      <c r="B14928" s="50">
        <v>2023</v>
      </c>
      <c r="C14928" s="50" t="s">
        <v>32</v>
      </c>
      <c r="D14928" s="50" t="s">
        <v>303</v>
      </c>
      <c r="E14928" s="50" t="s">
        <v>39</v>
      </c>
      <c r="F14928" s="50" t="s">
        <v>168</v>
      </c>
      <c r="G14928" s="50" t="s">
        <v>169</v>
      </c>
      <c r="H14928" s="50" t="s">
        <v>169</v>
      </c>
      <c r="I14928" s="51">
        <v>44989</v>
      </c>
      <c r="J14928" s="50" t="s">
        <v>170</v>
      </c>
      <c r="K14928" s="50" t="s">
        <v>36</v>
      </c>
      <c r="L14928" s="50" t="s">
        <v>166</v>
      </c>
      <c r="M14928" s="50" t="s">
        <v>166</v>
      </c>
      <c r="N14928" s="50"/>
      <c r="O14928" s="50" t="s">
        <v>32</v>
      </c>
      <c r="P14928" s="50" t="s">
        <v>250</v>
      </c>
      <c r="Q14928" s="50" t="s">
        <v>166</v>
      </c>
      <c r="R14928" s="50"/>
      <c r="S14928" s="50" t="s">
        <v>171</v>
      </c>
      <c r="T14928" s="50" t="s">
        <v>172</v>
      </c>
      <c r="U14928" s="50">
        <v>18</v>
      </c>
      <c r="V14928" s="50">
        <v>18</v>
      </c>
      <c r="W14928" s="50">
        <v>0</v>
      </c>
      <c r="X14928" s="50">
        <v>0</v>
      </c>
      <c r="Y14928" s="50">
        <v>0</v>
      </c>
      <c r="Z14928" s="50">
        <v>0</v>
      </c>
      <c r="AA14928" s="50">
        <v>0</v>
      </c>
      <c r="AB14928" s="50">
        <v>0</v>
      </c>
      <c r="AC14928" s="50">
        <v>0</v>
      </c>
      <c r="AD14928" s="50">
        <v>18</v>
      </c>
      <c r="AE14928" s="50" t="s">
        <v>202</v>
      </c>
    </row>
    <row r="14929" spans="1:31" x14ac:dyDescent="0.25">
      <c r="A14929" s="50" t="s">
        <v>70</v>
      </c>
      <c r="B14929" s="50">
        <v>2023</v>
      </c>
      <c r="C14929" s="50" t="s">
        <v>32</v>
      </c>
      <c r="D14929" s="50" t="s">
        <v>303</v>
      </c>
      <c r="E14929" s="50" t="s">
        <v>39</v>
      </c>
      <c r="F14929" s="50" t="s">
        <v>168</v>
      </c>
      <c r="G14929" s="50" t="s">
        <v>169</v>
      </c>
      <c r="H14929" s="50" t="s">
        <v>169</v>
      </c>
      <c r="I14929" s="51">
        <v>44989</v>
      </c>
      <c r="J14929" s="50" t="s">
        <v>170</v>
      </c>
      <c r="K14929" s="50" t="s">
        <v>36</v>
      </c>
      <c r="L14929" s="50" t="s">
        <v>166</v>
      </c>
      <c r="M14929" s="50" t="s">
        <v>166</v>
      </c>
      <c r="N14929" s="50"/>
      <c r="O14929" s="50" t="s">
        <v>32</v>
      </c>
      <c r="P14929" s="50" t="s">
        <v>305</v>
      </c>
      <c r="Q14929" s="50" t="s">
        <v>166</v>
      </c>
      <c r="R14929" s="50"/>
      <c r="S14929" s="50" t="s">
        <v>171</v>
      </c>
      <c r="T14929" s="50" t="s">
        <v>172</v>
      </c>
      <c r="U14929" s="50">
        <v>5</v>
      </c>
      <c r="V14929" s="50">
        <v>5</v>
      </c>
      <c r="W14929" s="50">
        <v>0</v>
      </c>
      <c r="X14929" s="50">
        <v>0</v>
      </c>
      <c r="Y14929" s="50">
        <v>0</v>
      </c>
      <c r="Z14929" s="50">
        <v>0</v>
      </c>
      <c r="AA14929" s="50">
        <v>0</v>
      </c>
      <c r="AB14929" s="50">
        <v>0</v>
      </c>
      <c r="AC14929" s="50">
        <v>0</v>
      </c>
      <c r="AD14929" s="50">
        <v>5</v>
      </c>
      <c r="AE14929" s="50" t="s">
        <v>202</v>
      </c>
    </row>
    <row r="14930" spans="1:31" x14ac:dyDescent="0.25">
      <c r="A14930" s="50" t="s">
        <v>70</v>
      </c>
      <c r="B14930" s="50">
        <v>2023</v>
      </c>
      <c r="C14930" s="50" t="s">
        <v>32</v>
      </c>
      <c r="D14930" s="50" t="s">
        <v>303</v>
      </c>
      <c r="E14930" s="50" t="s">
        <v>39</v>
      </c>
      <c r="F14930" s="50" t="s">
        <v>168</v>
      </c>
      <c r="G14930" s="50" t="s">
        <v>169</v>
      </c>
      <c r="H14930" s="50" t="s">
        <v>169</v>
      </c>
      <c r="I14930" s="51">
        <v>44989</v>
      </c>
      <c r="J14930" s="50" t="s">
        <v>170</v>
      </c>
      <c r="K14930" s="50" t="s">
        <v>36</v>
      </c>
      <c r="L14930" s="50" t="s">
        <v>166</v>
      </c>
      <c r="M14930" s="50" t="s">
        <v>166</v>
      </c>
      <c r="N14930" s="50"/>
      <c r="O14930" s="50" t="s">
        <v>32</v>
      </c>
      <c r="P14930" s="50" t="s">
        <v>2</v>
      </c>
      <c r="Q14930" s="50" t="s">
        <v>166</v>
      </c>
      <c r="R14930" s="50"/>
      <c r="S14930" s="50" t="s">
        <v>171</v>
      </c>
      <c r="T14930" s="50" t="s">
        <v>172</v>
      </c>
      <c r="U14930" s="50">
        <v>14</v>
      </c>
      <c r="V14930" s="50">
        <v>14</v>
      </c>
      <c r="W14930" s="50">
        <v>0</v>
      </c>
      <c r="X14930" s="50">
        <v>0</v>
      </c>
      <c r="Y14930" s="50">
        <v>0</v>
      </c>
      <c r="Z14930" s="50">
        <v>0</v>
      </c>
      <c r="AA14930" s="50">
        <v>0</v>
      </c>
      <c r="AB14930" s="50">
        <v>0</v>
      </c>
      <c r="AC14930" s="50">
        <v>0</v>
      </c>
      <c r="AD14930" s="50">
        <v>14</v>
      </c>
      <c r="AE14930" s="50" t="s">
        <v>202</v>
      </c>
    </row>
    <row r="14931" spans="1:31" x14ac:dyDescent="0.25">
      <c r="A14931" s="50" t="s">
        <v>70</v>
      </c>
      <c r="B14931" s="50">
        <v>2023</v>
      </c>
      <c r="C14931" s="50" t="s">
        <v>32</v>
      </c>
      <c r="D14931" s="50" t="s">
        <v>303</v>
      </c>
      <c r="E14931" s="50" t="s">
        <v>39</v>
      </c>
      <c r="F14931" s="50" t="s">
        <v>168</v>
      </c>
      <c r="G14931" s="50" t="s">
        <v>169</v>
      </c>
      <c r="H14931" s="50" t="s">
        <v>169</v>
      </c>
      <c r="I14931" s="51">
        <v>44989</v>
      </c>
      <c r="J14931" s="50" t="s">
        <v>170</v>
      </c>
      <c r="K14931" s="50" t="s">
        <v>36</v>
      </c>
      <c r="L14931" s="50" t="s">
        <v>166</v>
      </c>
      <c r="M14931" s="50" t="s">
        <v>166</v>
      </c>
      <c r="N14931" s="50"/>
      <c r="O14931" s="50" t="s">
        <v>32</v>
      </c>
      <c r="P14931" s="50" t="s">
        <v>3</v>
      </c>
      <c r="Q14931" s="50" t="s">
        <v>166</v>
      </c>
      <c r="R14931" s="50"/>
      <c r="S14931" s="50" t="s">
        <v>171</v>
      </c>
      <c r="T14931" s="50" t="s">
        <v>172</v>
      </c>
      <c r="U14931" s="50">
        <v>49</v>
      </c>
      <c r="V14931" s="50">
        <v>48</v>
      </c>
      <c r="W14931" s="50">
        <v>1</v>
      </c>
      <c r="X14931" s="50">
        <v>0</v>
      </c>
      <c r="Y14931" s="50">
        <v>0</v>
      </c>
      <c r="Z14931" s="50">
        <v>0</v>
      </c>
      <c r="AA14931" s="50">
        <v>0</v>
      </c>
      <c r="AB14931" s="50">
        <v>0</v>
      </c>
      <c r="AC14931" s="50">
        <v>0</v>
      </c>
      <c r="AD14931" s="50">
        <v>49</v>
      </c>
      <c r="AE14931" s="50" t="s">
        <v>202</v>
      </c>
    </row>
    <row r="14932" spans="1:31" x14ac:dyDescent="0.25">
      <c r="A14932" s="50" t="s">
        <v>70</v>
      </c>
      <c r="B14932" s="50">
        <v>2023</v>
      </c>
      <c r="C14932" s="50" t="s">
        <v>32</v>
      </c>
      <c r="D14932" s="50" t="s">
        <v>303</v>
      </c>
      <c r="E14932" s="50" t="s">
        <v>39</v>
      </c>
      <c r="F14932" s="50" t="s">
        <v>168</v>
      </c>
      <c r="G14932" s="50" t="s">
        <v>169</v>
      </c>
      <c r="H14932" s="50" t="s">
        <v>169</v>
      </c>
      <c r="I14932" s="51">
        <v>44989</v>
      </c>
      <c r="J14932" s="50" t="s">
        <v>170</v>
      </c>
      <c r="K14932" s="50" t="s">
        <v>36</v>
      </c>
      <c r="L14932" s="50" t="s">
        <v>166</v>
      </c>
      <c r="M14932" s="50" t="s">
        <v>166</v>
      </c>
      <c r="N14932" s="50"/>
      <c r="O14932" s="50" t="s">
        <v>32</v>
      </c>
      <c r="P14932" s="50" t="s">
        <v>304</v>
      </c>
      <c r="Q14932" s="50" t="s">
        <v>166</v>
      </c>
      <c r="R14932" s="50"/>
      <c r="S14932" s="50" t="s">
        <v>171</v>
      </c>
      <c r="T14932" s="50" t="s">
        <v>172</v>
      </c>
      <c r="U14932" s="50">
        <v>74</v>
      </c>
      <c r="V14932" s="50">
        <v>73</v>
      </c>
      <c r="W14932" s="50">
        <v>1</v>
      </c>
      <c r="X14932" s="50">
        <v>0</v>
      </c>
      <c r="Y14932" s="50">
        <v>0</v>
      </c>
      <c r="Z14932" s="50">
        <v>0</v>
      </c>
      <c r="AA14932" s="50">
        <v>0</v>
      </c>
      <c r="AB14932" s="50">
        <v>0</v>
      </c>
      <c r="AC14932" s="50">
        <v>0</v>
      </c>
      <c r="AD14932" s="50">
        <v>74</v>
      </c>
      <c r="AE14932" s="50" t="s">
        <v>202</v>
      </c>
    </row>
    <row r="14933" spans="1:31" x14ac:dyDescent="0.25">
      <c r="A14933" s="50" t="s">
        <v>70</v>
      </c>
      <c r="B14933" s="50">
        <v>2023</v>
      </c>
      <c r="C14933" s="50" t="s">
        <v>32</v>
      </c>
      <c r="D14933" s="50" t="s">
        <v>303</v>
      </c>
      <c r="E14933" s="50" t="s">
        <v>39</v>
      </c>
      <c r="F14933" s="50" t="s">
        <v>168</v>
      </c>
      <c r="G14933" s="50" t="s">
        <v>169</v>
      </c>
      <c r="H14933" s="50" t="s">
        <v>169</v>
      </c>
      <c r="I14933" s="51">
        <v>44989</v>
      </c>
      <c r="J14933" s="50" t="s">
        <v>170</v>
      </c>
      <c r="K14933" s="50" t="s">
        <v>36</v>
      </c>
      <c r="L14933" s="50" t="s">
        <v>166</v>
      </c>
      <c r="M14933" s="50" t="s">
        <v>166</v>
      </c>
      <c r="N14933" s="50"/>
      <c r="O14933" s="50" t="s">
        <v>32</v>
      </c>
      <c r="P14933" s="50" t="s">
        <v>7</v>
      </c>
      <c r="Q14933" s="50" t="s">
        <v>166</v>
      </c>
      <c r="R14933" s="50"/>
      <c r="S14933" s="50" t="s">
        <v>171</v>
      </c>
      <c r="T14933" s="50" t="s">
        <v>172</v>
      </c>
      <c r="U14933" s="50">
        <v>22</v>
      </c>
      <c r="V14933" s="50">
        <v>22</v>
      </c>
      <c r="W14933" s="50">
        <v>0</v>
      </c>
      <c r="X14933" s="50">
        <v>0</v>
      </c>
      <c r="Y14933" s="50">
        <v>0</v>
      </c>
      <c r="Z14933" s="50">
        <v>0</v>
      </c>
      <c r="AA14933" s="50">
        <v>0</v>
      </c>
      <c r="AB14933" s="50">
        <v>0</v>
      </c>
      <c r="AC14933" s="50">
        <v>0</v>
      </c>
      <c r="AD14933" s="50">
        <v>22</v>
      </c>
      <c r="AE14933" s="50" t="s">
        <v>202</v>
      </c>
    </row>
    <row r="14934" spans="1:31" x14ac:dyDescent="0.25">
      <c r="A14934" s="50" t="s">
        <v>70</v>
      </c>
      <c r="B14934" s="50">
        <v>2023</v>
      </c>
      <c r="C14934" s="50" t="s">
        <v>32</v>
      </c>
      <c r="D14934" s="50" t="s">
        <v>303</v>
      </c>
      <c r="E14934" s="50" t="s">
        <v>39</v>
      </c>
      <c r="F14934" s="50" t="s">
        <v>168</v>
      </c>
      <c r="G14934" s="50" t="s">
        <v>169</v>
      </c>
      <c r="H14934" s="50" t="s">
        <v>169</v>
      </c>
      <c r="I14934" s="51">
        <v>44989</v>
      </c>
      <c r="J14934" s="50" t="s">
        <v>170</v>
      </c>
      <c r="K14934" s="50" t="s">
        <v>36</v>
      </c>
      <c r="L14934" s="50" t="s">
        <v>166</v>
      </c>
      <c r="M14934" s="50" t="s">
        <v>166</v>
      </c>
      <c r="N14934" s="50"/>
      <c r="O14934" s="50" t="s">
        <v>32</v>
      </c>
      <c r="P14934" s="50" t="s">
        <v>303</v>
      </c>
      <c r="Q14934" s="50" t="s">
        <v>166</v>
      </c>
      <c r="R14934" s="50"/>
      <c r="S14934" s="50" t="s">
        <v>171</v>
      </c>
      <c r="T14934" s="50" t="s">
        <v>172</v>
      </c>
      <c r="U14934" s="50">
        <v>12</v>
      </c>
      <c r="V14934" s="50">
        <v>12</v>
      </c>
      <c r="W14934" s="50">
        <v>0</v>
      </c>
      <c r="X14934" s="50">
        <v>0</v>
      </c>
      <c r="Y14934" s="50">
        <v>0</v>
      </c>
      <c r="Z14934" s="50">
        <v>0</v>
      </c>
      <c r="AA14934" s="50">
        <v>0</v>
      </c>
      <c r="AB14934" s="50">
        <v>0</v>
      </c>
      <c r="AC14934" s="50">
        <v>0</v>
      </c>
      <c r="AD14934" s="50">
        <v>12</v>
      </c>
      <c r="AE14934" s="50" t="s">
        <v>202</v>
      </c>
    </row>
    <row r="14935" spans="1:31" x14ac:dyDescent="0.25">
      <c r="A14935" s="50" t="s">
        <v>70</v>
      </c>
      <c r="B14935" s="50">
        <v>2023</v>
      </c>
      <c r="C14935" s="50" t="s">
        <v>32</v>
      </c>
      <c r="D14935" s="50" t="s">
        <v>303</v>
      </c>
      <c r="E14935" s="50" t="s">
        <v>39</v>
      </c>
      <c r="F14935" s="50" t="s">
        <v>168</v>
      </c>
      <c r="G14935" s="50" t="s">
        <v>169</v>
      </c>
      <c r="H14935" s="50" t="s">
        <v>169</v>
      </c>
      <c r="I14935" s="51">
        <v>44991</v>
      </c>
      <c r="J14935" s="50" t="s">
        <v>170</v>
      </c>
      <c r="K14935" s="50" t="s">
        <v>36</v>
      </c>
      <c r="L14935" s="50" t="s">
        <v>166</v>
      </c>
      <c r="M14935" s="50" t="s">
        <v>166</v>
      </c>
      <c r="N14935" s="50"/>
      <c r="O14935" s="50" t="s">
        <v>32</v>
      </c>
      <c r="P14935" s="50" t="s">
        <v>250</v>
      </c>
      <c r="Q14935" s="50" t="s">
        <v>166</v>
      </c>
      <c r="R14935" s="50"/>
      <c r="S14935" s="50" t="s">
        <v>171</v>
      </c>
      <c r="T14935" s="50" t="s">
        <v>172</v>
      </c>
      <c r="U14935" s="50">
        <v>47</v>
      </c>
      <c r="V14935" s="50">
        <v>47</v>
      </c>
      <c r="W14935" s="50">
        <v>0</v>
      </c>
      <c r="X14935" s="50">
        <v>0</v>
      </c>
      <c r="Y14935" s="50">
        <v>0</v>
      </c>
      <c r="Z14935" s="50">
        <v>0</v>
      </c>
      <c r="AA14935" s="50">
        <v>0</v>
      </c>
      <c r="AB14935" s="50">
        <v>0</v>
      </c>
      <c r="AC14935" s="50">
        <v>0</v>
      </c>
      <c r="AD14935" s="50">
        <v>47</v>
      </c>
      <c r="AE14935" s="50" t="s">
        <v>202</v>
      </c>
    </row>
    <row r="14936" spans="1:31" x14ac:dyDescent="0.25">
      <c r="A14936" s="50" t="s">
        <v>70</v>
      </c>
      <c r="B14936" s="50">
        <v>2023</v>
      </c>
      <c r="C14936" s="50" t="s">
        <v>32</v>
      </c>
      <c r="D14936" s="50" t="s">
        <v>303</v>
      </c>
      <c r="E14936" s="50" t="s">
        <v>39</v>
      </c>
      <c r="F14936" s="50" t="s">
        <v>168</v>
      </c>
      <c r="G14936" s="50" t="s">
        <v>169</v>
      </c>
      <c r="H14936" s="50" t="s">
        <v>169</v>
      </c>
      <c r="I14936" s="51">
        <v>44991</v>
      </c>
      <c r="J14936" s="50" t="s">
        <v>170</v>
      </c>
      <c r="K14936" s="50" t="s">
        <v>36</v>
      </c>
      <c r="L14936" s="50" t="s">
        <v>166</v>
      </c>
      <c r="M14936" s="50" t="s">
        <v>166</v>
      </c>
      <c r="N14936" s="50"/>
      <c r="O14936" s="50" t="s">
        <v>32</v>
      </c>
      <c r="P14936" s="50" t="s">
        <v>44</v>
      </c>
      <c r="Q14936" s="50" t="s">
        <v>166</v>
      </c>
      <c r="R14936" s="50"/>
      <c r="S14936" s="50" t="s">
        <v>171</v>
      </c>
      <c r="T14936" s="50" t="s">
        <v>172</v>
      </c>
      <c r="U14936" s="50">
        <v>35</v>
      </c>
      <c r="V14936" s="50">
        <v>35</v>
      </c>
      <c r="W14936" s="50">
        <v>0</v>
      </c>
      <c r="X14936" s="50">
        <v>0</v>
      </c>
      <c r="Y14936" s="50">
        <v>0</v>
      </c>
      <c r="Z14936" s="50">
        <v>0</v>
      </c>
      <c r="AA14936" s="50">
        <v>0</v>
      </c>
      <c r="AB14936" s="50">
        <v>0</v>
      </c>
      <c r="AC14936" s="50">
        <v>0</v>
      </c>
      <c r="AD14936" s="50">
        <v>35</v>
      </c>
      <c r="AE14936" s="50" t="s">
        <v>202</v>
      </c>
    </row>
    <row r="14937" spans="1:31" x14ac:dyDescent="0.25">
      <c r="A14937" s="50" t="s">
        <v>70</v>
      </c>
      <c r="B14937" s="50">
        <v>2023</v>
      </c>
      <c r="C14937" s="50" t="s">
        <v>32</v>
      </c>
      <c r="D14937" s="50" t="s">
        <v>303</v>
      </c>
      <c r="E14937" s="50" t="s">
        <v>39</v>
      </c>
      <c r="F14937" s="50" t="s">
        <v>168</v>
      </c>
      <c r="G14937" s="50" t="s">
        <v>169</v>
      </c>
      <c r="H14937" s="50" t="s">
        <v>169</v>
      </c>
      <c r="I14937" s="51">
        <v>44991</v>
      </c>
      <c r="J14937" s="50" t="s">
        <v>170</v>
      </c>
      <c r="K14937" s="50" t="s">
        <v>36</v>
      </c>
      <c r="L14937" s="50" t="s">
        <v>166</v>
      </c>
      <c r="M14937" s="50" t="s">
        <v>166</v>
      </c>
      <c r="N14937" s="50"/>
      <c r="O14937" s="50" t="s">
        <v>32</v>
      </c>
      <c r="P14937" s="50" t="s">
        <v>5</v>
      </c>
      <c r="Q14937" s="50" t="s">
        <v>166</v>
      </c>
      <c r="R14937" s="50"/>
      <c r="S14937" s="50" t="s">
        <v>171</v>
      </c>
      <c r="T14937" s="50" t="s">
        <v>172</v>
      </c>
      <c r="U14937" s="50">
        <v>24</v>
      </c>
      <c r="V14937" s="50">
        <v>24</v>
      </c>
      <c r="W14937" s="50">
        <v>0</v>
      </c>
      <c r="X14937" s="50">
        <v>0</v>
      </c>
      <c r="Y14937" s="50">
        <v>0</v>
      </c>
      <c r="Z14937" s="50">
        <v>0</v>
      </c>
      <c r="AA14937" s="50">
        <v>0</v>
      </c>
      <c r="AB14937" s="50">
        <v>0</v>
      </c>
      <c r="AC14937" s="50">
        <v>0</v>
      </c>
      <c r="AD14937" s="50">
        <v>24</v>
      </c>
      <c r="AE14937" s="50" t="s">
        <v>202</v>
      </c>
    </row>
    <row r="14938" spans="1:31" x14ac:dyDescent="0.25">
      <c r="A14938" s="50" t="s">
        <v>70</v>
      </c>
      <c r="B14938" s="50">
        <v>2023</v>
      </c>
      <c r="C14938" s="50" t="s">
        <v>32</v>
      </c>
      <c r="D14938" s="50" t="s">
        <v>303</v>
      </c>
      <c r="E14938" s="50" t="s">
        <v>39</v>
      </c>
      <c r="F14938" s="50" t="s">
        <v>168</v>
      </c>
      <c r="G14938" s="50" t="s">
        <v>169</v>
      </c>
      <c r="H14938" s="50" t="s">
        <v>169</v>
      </c>
      <c r="I14938" s="51">
        <v>44991</v>
      </c>
      <c r="J14938" s="50" t="s">
        <v>170</v>
      </c>
      <c r="K14938" s="50" t="s">
        <v>36</v>
      </c>
      <c r="L14938" s="50" t="s">
        <v>166</v>
      </c>
      <c r="M14938" s="50" t="s">
        <v>166</v>
      </c>
      <c r="N14938" s="50"/>
      <c r="O14938" s="50" t="s">
        <v>32</v>
      </c>
      <c r="P14938" s="50" t="s">
        <v>71</v>
      </c>
      <c r="Q14938" s="50" t="s">
        <v>166</v>
      </c>
      <c r="R14938" s="50"/>
      <c r="S14938" s="50" t="s">
        <v>171</v>
      </c>
      <c r="T14938" s="50" t="s">
        <v>172</v>
      </c>
      <c r="U14938" s="50">
        <v>31</v>
      </c>
      <c r="V14938" s="50">
        <v>31</v>
      </c>
      <c r="W14938" s="50">
        <v>0</v>
      </c>
      <c r="X14938" s="50">
        <v>0</v>
      </c>
      <c r="Y14938" s="50">
        <v>0</v>
      </c>
      <c r="Z14938" s="50">
        <v>0</v>
      </c>
      <c r="AA14938" s="50">
        <v>0</v>
      </c>
      <c r="AB14938" s="50">
        <v>0</v>
      </c>
      <c r="AC14938" s="50">
        <v>0</v>
      </c>
      <c r="AD14938" s="50">
        <v>31</v>
      </c>
      <c r="AE14938" s="50" t="s">
        <v>202</v>
      </c>
    </row>
    <row r="14939" spans="1:31" x14ac:dyDescent="0.25">
      <c r="A14939" s="50" t="s">
        <v>70</v>
      </c>
      <c r="B14939" s="50">
        <v>2023</v>
      </c>
      <c r="C14939" s="50" t="s">
        <v>32</v>
      </c>
      <c r="D14939" s="50" t="s">
        <v>303</v>
      </c>
      <c r="E14939" s="50" t="s">
        <v>39</v>
      </c>
      <c r="F14939" s="50" t="s">
        <v>168</v>
      </c>
      <c r="G14939" s="50" t="s">
        <v>169</v>
      </c>
      <c r="H14939" s="50" t="s">
        <v>169</v>
      </c>
      <c r="I14939" s="51">
        <v>44991</v>
      </c>
      <c r="J14939" s="50" t="s">
        <v>170</v>
      </c>
      <c r="K14939" s="50" t="s">
        <v>36</v>
      </c>
      <c r="L14939" s="50" t="s">
        <v>166</v>
      </c>
      <c r="M14939" s="50" t="s">
        <v>166</v>
      </c>
      <c r="N14939" s="50"/>
      <c r="O14939" s="50" t="s">
        <v>32</v>
      </c>
      <c r="P14939" s="50" t="s">
        <v>1</v>
      </c>
      <c r="Q14939" s="50" t="s">
        <v>166</v>
      </c>
      <c r="R14939" s="50"/>
      <c r="S14939" s="50" t="s">
        <v>171</v>
      </c>
      <c r="T14939" s="50" t="s">
        <v>172</v>
      </c>
      <c r="U14939" s="50">
        <v>12</v>
      </c>
      <c r="V14939" s="50">
        <v>12</v>
      </c>
      <c r="W14939" s="50">
        <v>0</v>
      </c>
      <c r="X14939" s="50">
        <v>0</v>
      </c>
      <c r="Y14939" s="50">
        <v>0</v>
      </c>
      <c r="Z14939" s="50">
        <v>0</v>
      </c>
      <c r="AA14939" s="50">
        <v>0</v>
      </c>
      <c r="AB14939" s="50">
        <v>0</v>
      </c>
      <c r="AC14939" s="50">
        <v>0</v>
      </c>
      <c r="AD14939" s="50">
        <v>12</v>
      </c>
      <c r="AE14939" s="50" t="s">
        <v>202</v>
      </c>
    </row>
    <row r="14940" spans="1:31" x14ac:dyDescent="0.25">
      <c r="A14940" s="50" t="s">
        <v>70</v>
      </c>
      <c r="B14940" s="50">
        <v>2023</v>
      </c>
      <c r="C14940" s="50" t="s">
        <v>32</v>
      </c>
      <c r="D14940" s="50" t="s">
        <v>303</v>
      </c>
      <c r="E14940" s="50" t="s">
        <v>39</v>
      </c>
      <c r="F14940" s="50" t="s">
        <v>168</v>
      </c>
      <c r="G14940" s="50" t="s">
        <v>169</v>
      </c>
      <c r="H14940" s="50" t="s">
        <v>169</v>
      </c>
      <c r="I14940" s="51">
        <v>44991</v>
      </c>
      <c r="J14940" s="50" t="s">
        <v>170</v>
      </c>
      <c r="K14940" s="50" t="s">
        <v>36</v>
      </c>
      <c r="L14940" s="50" t="s">
        <v>166</v>
      </c>
      <c r="M14940" s="50" t="s">
        <v>166</v>
      </c>
      <c r="N14940" s="50"/>
      <c r="O14940" s="50" t="s">
        <v>32</v>
      </c>
      <c r="P14940" s="50" t="s">
        <v>257</v>
      </c>
      <c r="Q14940" s="50" t="s">
        <v>166</v>
      </c>
      <c r="R14940" s="50"/>
      <c r="S14940" s="50" t="s">
        <v>171</v>
      </c>
      <c r="T14940" s="50" t="s">
        <v>172</v>
      </c>
      <c r="U14940" s="50">
        <v>41</v>
      </c>
      <c r="V14940" s="50">
        <v>41</v>
      </c>
      <c r="W14940" s="50">
        <v>0</v>
      </c>
      <c r="X14940" s="50">
        <v>0</v>
      </c>
      <c r="Y14940" s="50">
        <v>0</v>
      </c>
      <c r="Z14940" s="50">
        <v>0</v>
      </c>
      <c r="AA14940" s="50">
        <v>0</v>
      </c>
      <c r="AB14940" s="50">
        <v>0</v>
      </c>
      <c r="AC14940" s="50">
        <v>0</v>
      </c>
      <c r="AD14940" s="50">
        <v>41</v>
      </c>
      <c r="AE14940" s="50" t="s">
        <v>202</v>
      </c>
    </row>
    <row r="14941" spans="1:31" x14ac:dyDescent="0.25">
      <c r="A14941" s="50" t="s">
        <v>70</v>
      </c>
      <c r="B14941" s="50">
        <v>2023</v>
      </c>
      <c r="C14941" s="50" t="s">
        <v>32</v>
      </c>
      <c r="D14941" s="50" t="s">
        <v>303</v>
      </c>
      <c r="E14941" s="50" t="s">
        <v>39</v>
      </c>
      <c r="F14941" s="50" t="s">
        <v>168</v>
      </c>
      <c r="G14941" s="50" t="s">
        <v>169</v>
      </c>
      <c r="H14941" s="50" t="s">
        <v>169</v>
      </c>
      <c r="I14941" s="51">
        <v>44991</v>
      </c>
      <c r="J14941" s="50" t="s">
        <v>170</v>
      </c>
      <c r="K14941" s="50" t="s">
        <v>36</v>
      </c>
      <c r="L14941" s="50" t="s">
        <v>166</v>
      </c>
      <c r="M14941" s="50" t="s">
        <v>166</v>
      </c>
      <c r="N14941" s="50"/>
      <c r="O14941" s="50" t="s">
        <v>32</v>
      </c>
      <c r="P14941" s="50" t="s">
        <v>45</v>
      </c>
      <c r="Q14941" s="50" t="s">
        <v>166</v>
      </c>
      <c r="R14941" s="50"/>
      <c r="S14941" s="50" t="s">
        <v>171</v>
      </c>
      <c r="T14941" s="50" t="s">
        <v>172</v>
      </c>
      <c r="U14941" s="50">
        <v>39</v>
      </c>
      <c r="V14941" s="50">
        <v>39</v>
      </c>
      <c r="W14941" s="50">
        <v>0</v>
      </c>
      <c r="X14941" s="50">
        <v>0</v>
      </c>
      <c r="Y14941" s="50">
        <v>0</v>
      </c>
      <c r="Z14941" s="50">
        <v>0</v>
      </c>
      <c r="AA14941" s="50">
        <v>0</v>
      </c>
      <c r="AB14941" s="50">
        <v>0</v>
      </c>
      <c r="AC14941" s="50">
        <v>0</v>
      </c>
      <c r="AD14941" s="50">
        <v>39</v>
      </c>
      <c r="AE14941" s="50" t="s">
        <v>202</v>
      </c>
    </row>
    <row r="14942" spans="1:31" x14ac:dyDescent="0.25">
      <c r="A14942" s="50" t="s">
        <v>70</v>
      </c>
      <c r="B14942" s="50">
        <v>2023</v>
      </c>
      <c r="C14942" s="50" t="s">
        <v>32</v>
      </c>
      <c r="D14942" s="50" t="s">
        <v>303</v>
      </c>
      <c r="E14942" s="50" t="s">
        <v>39</v>
      </c>
      <c r="F14942" s="50" t="s">
        <v>168</v>
      </c>
      <c r="G14942" s="50" t="s">
        <v>169</v>
      </c>
      <c r="H14942" s="50" t="s">
        <v>169</v>
      </c>
      <c r="I14942" s="51">
        <v>44991</v>
      </c>
      <c r="J14942" s="50" t="s">
        <v>170</v>
      </c>
      <c r="K14942" s="50" t="s">
        <v>36</v>
      </c>
      <c r="L14942" s="50" t="s">
        <v>166</v>
      </c>
      <c r="M14942" s="50" t="s">
        <v>166</v>
      </c>
      <c r="N14942" s="50"/>
      <c r="O14942" s="50" t="s">
        <v>32</v>
      </c>
      <c r="P14942" s="50" t="s">
        <v>2</v>
      </c>
      <c r="Q14942" s="50" t="s">
        <v>166</v>
      </c>
      <c r="R14942" s="50"/>
      <c r="S14942" s="50" t="s">
        <v>171</v>
      </c>
      <c r="T14942" s="50" t="s">
        <v>172</v>
      </c>
      <c r="U14942" s="50">
        <v>20</v>
      </c>
      <c r="V14942" s="50">
        <v>20</v>
      </c>
      <c r="W14942" s="50">
        <v>0</v>
      </c>
      <c r="X14942" s="50">
        <v>0</v>
      </c>
      <c r="Y14942" s="50">
        <v>0</v>
      </c>
      <c r="Z14942" s="50">
        <v>0</v>
      </c>
      <c r="AA14942" s="50">
        <v>0</v>
      </c>
      <c r="AB14942" s="50">
        <v>0</v>
      </c>
      <c r="AC14942" s="50">
        <v>0</v>
      </c>
      <c r="AD14942" s="50">
        <v>20</v>
      </c>
      <c r="AE14942" s="50" t="s">
        <v>202</v>
      </c>
    </row>
    <row r="14943" spans="1:31" x14ac:dyDescent="0.25">
      <c r="A14943" s="50" t="s">
        <v>70</v>
      </c>
      <c r="B14943" s="50">
        <v>2023</v>
      </c>
      <c r="C14943" s="50" t="s">
        <v>32</v>
      </c>
      <c r="D14943" s="50" t="s">
        <v>303</v>
      </c>
      <c r="E14943" s="50" t="s">
        <v>39</v>
      </c>
      <c r="F14943" s="50" t="s">
        <v>168</v>
      </c>
      <c r="G14943" s="50" t="s">
        <v>169</v>
      </c>
      <c r="H14943" s="50" t="s">
        <v>169</v>
      </c>
      <c r="I14943" s="51">
        <v>44991</v>
      </c>
      <c r="J14943" s="50" t="s">
        <v>170</v>
      </c>
      <c r="K14943" s="50" t="s">
        <v>36</v>
      </c>
      <c r="L14943" s="50" t="s">
        <v>166</v>
      </c>
      <c r="M14943" s="50" t="s">
        <v>166</v>
      </c>
      <c r="N14943" s="50"/>
      <c r="O14943" s="50" t="s">
        <v>32</v>
      </c>
      <c r="P14943" s="50" t="s">
        <v>166</v>
      </c>
      <c r="Q14943" s="50" t="s">
        <v>166</v>
      </c>
      <c r="R14943" s="50"/>
      <c r="S14943" s="50" t="s">
        <v>171</v>
      </c>
      <c r="T14943" s="50" t="s">
        <v>172</v>
      </c>
      <c r="U14943" s="50">
        <v>87</v>
      </c>
      <c r="V14943" s="50">
        <v>84</v>
      </c>
      <c r="W14943" s="50">
        <v>3</v>
      </c>
      <c r="X14943" s="50">
        <v>0</v>
      </c>
      <c r="Y14943" s="50">
        <v>0</v>
      </c>
      <c r="Z14943" s="50">
        <v>0</v>
      </c>
      <c r="AA14943" s="50">
        <v>0</v>
      </c>
      <c r="AB14943" s="50">
        <v>0</v>
      </c>
      <c r="AC14943" s="50">
        <v>0</v>
      </c>
      <c r="AD14943" s="50">
        <v>87</v>
      </c>
      <c r="AE14943" s="50" t="s">
        <v>202</v>
      </c>
    </row>
    <row r="14944" spans="1:31" x14ac:dyDescent="0.25">
      <c r="A14944" s="50" t="s">
        <v>70</v>
      </c>
      <c r="B14944" s="50">
        <v>2023</v>
      </c>
      <c r="C14944" s="50" t="s">
        <v>32</v>
      </c>
      <c r="D14944" s="50" t="s">
        <v>303</v>
      </c>
      <c r="E14944" s="50" t="s">
        <v>39</v>
      </c>
      <c r="F14944" s="50" t="s">
        <v>168</v>
      </c>
      <c r="G14944" s="50" t="s">
        <v>169</v>
      </c>
      <c r="H14944" s="50" t="s">
        <v>169</v>
      </c>
      <c r="I14944" s="51">
        <v>44991</v>
      </c>
      <c r="J14944" s="50" t="s">
        <v>170</v>
      </c>
      <c r="K14944" s="50" t="s">
        <v>36</v>
      </c>
      <c r="L14944" s="50" t="s">
        <v>166</v>
      </c>
      <c r="M14944" s="50" t="s">
        <v>166</v>
      </c>
      <c r="N14944" s="50"/>
      <c r="O14944" s="50" t="s">
        <v>32</v>
      </c>
      <c r="P14944" s="50" t="s">
        <v>42</v>
      </c>
      <c r="Q14944" s="50" t="s">
        <v>166</v>
      </c>
      <c r="R14944" s="50"/>
      <c r="S14944" s="50" t="s">
        <v>171</v>
      </c>
      <c r="T14944" s="50" t="s">
        <v>172</v>
      </c>
      <c r="U14944" s="50">
        <v>17</v>
      </c>
      <c r="V14944" s="50">
        <v>17</v>
      </c>
      <c r="W14944" s="50">
        <v>0</v>
      </c>
      <c r="X14944" s="50">
        <v>0</v>
      </c>
      <c r="Y14944" s="50">
        <v>0</v>
      </c>
      <c r="Z14944" s="50">
        <v>0</v>
      </c>
      <c r="AA14944" s="50">
        <v>0</v>
      </c>
      <c r="AB14944" s="50">
        <v>0</v>
      </c>
      <c r="AC14944" s="50">
        <v>0</v>
      </c>
      <c r="AD14944" s="50">
        <v>17</v>
      </c>
      <c r="AE14944" s="50" t="s">
        <v>202</v>
      </c>
    </row>
    <row r="14945" spans="1:31" x14ac:dyDescent="0.25">
      <c r="A14945" s="50" t="s">
        <v>70</v>
      </c>
      <c r="B14945" s="50">
        <v>2023</v>
      </c>
      <c r="C14945" s="50" t="s">
        <v>32</v>
      </c>
      <c r="D14945" s="50" t="s">
        <v>303</v>
      </c>
      <c r="E14945" s="50" t="s">
        <v>39</v>
      </c>
      <c r="F14945" s="50" t="s">
        <v>168</v>
      </c>
      <c r="G14945" s="50" t="s">
        <v>169</v>
      </c>
      <c r="H14945" s="50" t="s">
        <v>169</v>
      </c>
      <c r="I14945" s="51">
        <v>44993</v>
      </c>
      <c r="J14945" s="50" t="s">
        <v>170</v>
      </c>
      <c r="K14945" s="50" t="s">
        <v>36</v>
      </c>
      <c r="L14945" s="50" t="s">
        <v>166</v>
      </c>
      <c r="M14945" s="50" t="s">
        <v>166</v>
      </c>
      <c r="N14945" s="50"/>
      <c r="O14945" s="50" t="s">
        <v>32</v>
      </c>
      <c r="P14945" s="50" t="s">
        <v>304</v>
      </c>
      <c r="Q14945" s="50" t="s">
        <v>166</v>
      </c>
      <c r="R14945" s="50"/>
      <c r="S14945" s="50" t="s">
        <v>171</v>
      </c>
      <c r="T14945" s="50" t="s">
        <v>172</v>
      </c>
      <c r="U14945" s="50">
        <v>61</v>
      </c>
      <c r="V14945" s="50">
        <v>61</v>
      </c>
      <c r="W14945" s="50">
        <v>0</v>
      </c>
      <c r="X14945" s="50">
        <v>0</v>
      </c>
      <c r="Y14945" s="50">
        <v>0</v>
      </c>
      <c r="Z14945" s="50">
        <v>0</v>
      </c>
      <c r="AA14945" s="50">
        <v>0</v>
      </c>
      <c r="AB14945" s="50">
        <v>0</v>
      </c>
      <c r="AC14945" s="50">
        <v>0</v>
      </c>
      <c r="AD14945" s="50">
        <v>61</v>
      </c>
      <c r="AE14945" s="50" t="s">
        <v>202</v>
      </c>
    </row>
    <row r="14946" spans="1:31" x14ac:dyDescent="0.25">
      <c r="A14946" s="50" t="s">
        <v>70</v>
      </c>
      <c r="B14946" s="50">
        <v>2023</v>
      </c>
      <c r="C14946" s="50" t="s">
        <v>32</v>
      </c>
      <c r="D14946" s="50" t="s">
        <v>303</v>
      </c>
      <c r="E14946" s="50" t="s">
        <v>39</v>
      </c>
      <c r="F14946" s="50" t="s">
        <v>168</v>
      </c>
      <c r="G14946" s="50" t="s">
        <v>169</v>
      </c>
      <c r="H14946" s="50" t="s">
        <v>169</v>
      </c>
      <c r="I14946" s="51">
        <v>44993</v>
      </c>
      <c r="J14946" s="50" t="s">
        <v>170</v>
      </c>
      <c r="K14946" s="50" t="s">
        <v>36</v>
      </c>
      <c r="L14946" s="50" t="s">
        <v>166</v>
      </c>
      <c r="M14946" s="50" t="s">
        <v>166</v>
      </c>
      <c r="N14946" s="50"/>
      <c r="O14946" s="50" t="s">
        <v>32</v>
      </c>
      <c r="P14946" s="50" t="s">
        <v>7</v>
      </c>
      <c r="Q14946" s="50" t="s">
        <v>166</v>
      </c>
      <c r="R14946" s="50"/>
      <c r="S14946" s="50" t="s">
        <v>171</v>
      </c>
      <c r="T14946" s="50" t="s">
        <v>172</v>
      </c>
      <c r="U14946" s="50">
        <v>17</v>
      </c>
      <c r="V14946" s="50">
        <v>17</v>
      </c>
      <c r="W14946" s="50">
        <v>0</v>
      </c>
      <c r="X14946" s="50">
        <v>0</v>
      </c>
      <c r="Y14946" s="50">
        <v>0</v>
      </c>
      <c r="Z14946" s="50">
        <v>0</v>
      </c>
      <c r="AA14946" s="50">
        <v>0</v>
      </c>
      <c r="AB14946" s="50">
        <v>0</v>
      </c>
      <c r="AC14946" s="50">
        <v>0</v>
      </c>
      <c r="AD14946" s="50">
        <v>17</v>
      </c>
      <c r="AE14946" s="50" t="s">
        <v>202</v>
      </c>
    </row>
    <row r="14947" spans="1:31" x14ac:dyDescent="0.25">
      <c r="A14947" s="50" t="s">
        <v>70</v>
      </c>
      <c r="B14947" s="50">
        <v>2023</v>
      </c>
      <c r="C14947" s="50" t="s">
        <v>32</v>
      </c>
      <c r="D14947" s="50" t="s">
        <v>303</v>
      </c>
      <c r="E14947" s="50" t="s">
        <v>39</v>
      </c>
      <c r="F14947" s="50" t="s">
        <v>168</v>
      </c>
      <c r="G14947" s="50" t="s">
        <v>169</v>
      </c>
      <c r="H14947" s="50" t="s">
        <v>169</v>
      </c>
      <c r="I14947" s="51">
        <v>44993</v>
      </c>
      <c r="J14947" s="50" t="s">
        <v>170</v>
      </c>
      <c r="K14947" s="50" t="s">
        <v>36</v>
      </c>
      <c r="L14947" s="50" t="s">
        <v>166</v>
      </c>
      <c r="M14947" s="50" t="s">
        <v>166</v>
      </c>
      <c r="N14947" s="50"/>
      <c r="O14947" s="50" t="s">
        <v>32</v>
      </c>
      <c r="P14947" s="50" t="s">
        <v>2</v>
      </c>
      <c r="Q14947" s="50" t="s">
        <v>166</v>
      </c>
      <c r="R14947" s="50"/>
      <c r="S14947" s="50" t="s">
        <v>171</v>
      </c>
      <c r="T14947" s="50" t="s">
        <v>172</v>
      </c>
      <c r="U14947" s="50">
        <v>14</v>
      </c>
      <c r="V14947" s="50">
        <v>14</v>
      </c>
      <c r="W14947" s="50">
        <v>0</v>
      </c>
      <c r="X14947" s="50">
        <v>0</v>
      </c>
      <c r="Y14947" s="50">
        <v>0</v>
      </c>
      <c r="Z14947" s="50">
        <v>0</v>
      </c>
      <c r="AA14947" s="50">
        <v>0</v>
      </c>
      <c r="AB14947" s="50">
        <v>0</v>
      </c>
      <c r="AC14947" s="50">
        <v>0</v>
      </c>
      <c r="AD14947" s="50">
        <v>14</v>
      </c>
      <c r="AE14947" s="50" t="s">
        <v>202</v>
      </c>
    </row>
    <row r="14948" spans="1:31" x14ac:dyDescent="0.25">
      <c r="A14948" s="50" t="s">
        <v>70</v>
      </c>
      <c r="B14948" s="50">
        <v>2023</v>
      </c>
      <c r="C14948" s="50" t="s">
        <v>32</v>
      </c>
      <c r="D14948" s="50" t="s">
        <v>303</v>
      </c>
      <c r="E14948" s="50" t="s">
        <v>39</v>
      </c>
      <c r="F14948" s="50" t="s">
        <v>168</v>
      </c>
      <c r="G14948" s="50" t="s">
        <v>169</v>
      </c>
      <c r="H14948" s="50" t="s">
        <v>169</v>
      </c>
      <c r="I14948" s="51">
        <v>44993</v>
      </c>
      <c r="J14948" s="50" t="s">
        <v>170</v>
      </c>
      <c r="K14948" s="50" t="s">
        <v>36</v>
      </c>
      <c r="L14948" s="50" t="s">
        <v>166</v>
      </c>
      <c r="M14948" s="50" t="s">
        <v>166</v>
      </c>
      <c r="N14948" s="50"/>
      <c r="O14948" s="50" t="s">
        <v>32</v>
      </c>
      <c r="P14948" s="50" t="s">
        <v>166</v>
      </c>
      <c r="Q14948" s="50" t="s">
        <v>166</v>
      </c>
      <c r="R14948" s="50"/>
      <c r="S14948" s="50" t="s">
        <v>171</v>
      </c>
      <c r="T14948" s="50" t="s">
        <v>172</v>
      </c>
      <c r="U14948" s="50">
        <v>97</v>
      </c>
      <c r="V14948" s="50">
        <v>97</v>
      </c>
      <c r="W14948" s="50">
        <v>0</v>
      </c>
      <c r="X14948" s="50">
        <v>0</v>
      </c>
      <c r="Y14948" s="50">
        <v>0</v>
      </c>
      <c r="Z14948" s="50">
        <v>0</v>
      </c>
      <c r="AA14948" s="50">
        <v>0</v>
      </c>
      <c r="AB14948" s="50">
        <v>0</v>
      </c>
      <c r="AC14948" s="50">
        <v>0</v>
      </c>
      <c r="AD14948" s="50">
        <v>97</v>
      </c>
      <c r="AE14948" s="50" t="s">
        <v>202</v>
      </c>
    </row>
    <row r="14949" spans="1:31" x14ac:dyDescent="0.25">
      <c r="A14949" s="50" t="s">
        <v>70</v>
      </c>
      <c r="B14949" s="50">
        <v>2023</v>
      </c>
      <c r="C14949" s="50" t="s">
        <v>32</v>
      </c>
      <c r="D14949" s="50" t="s">
        <v>303</v>
      </c>
      <c r="E14949" s="50" t="s">
        <v>39</v>
      </c>
      <c r="F14949" s="50" t="s">
        <v>168</v>
      </c>
      <c r="G14949" s="50" t="s">
        <v>169</v>
      </c>
      <c r="H14949" s="50" t="s">
        <v>169</v>
      </c>
      <c r="I14949" s="51">
        <v>44993</v>
      </c>
      <c r="J14949" s="50" t="s">
        <v>170</v>
      </c>
      <c r="K14949" s="50" t="s">
        <v>36</v>
      </c>
      <c r="L14949" s="50" t="s">
        <v>166</v>
      </c>
      <c r="M14949" s="50" t="s">
        <v>166</v>
      </c>
      <c r="N14949" s="50"/>
      <c r="O14949" s="50" t="s">
        <v>32</v>
      </c>
      <c r="P14949" s="50" t="s">
        <v>47</v>
      </c>
      <c r="Q14949" s="50" t="s">
        <v>166</v>
      </c>
      <c r="R14949" s="50"/>
      <c r="S14949" s="50" t="s">
        <v>171</v>
      </c>
      <c r="T14949" s="50" t="s">
        <v>172</v>
      </c>
      <c r="U14949" s="50">
        <v>59</v>
      </c>
      <c r="V14949" s="50">
        <v>58</v>
      </c>
      <c r="W14949" s="50">
        <v>1</v>
      </c>
      <c r="X14949" s="50">
        <v>0</v>
      </c>
      <c r="Y14949" s="50">
        <v>0</v>
      </c>
      <c r="Z14949" s="50">
        <v>0</v>
      </c>
      <c r="AA14949" s="50">
        <v>0</v>
      </c>
      <c r="AB14949" s="50">
        <v>0</v>
      </c>
      <c r="AC14949" s="50">
        <v>0</v>
      </c>
      <c r="AD14949" s="50">
        <v>59</v>
      </c>
      <c r="AE14949" s="50" t="s">
        <v>202</v>
      </c>
    </row>
    <row r="14950" spans="1:31" x14ac:dyDescent="0.25">
      <c r="A14950" s="50" t="s">
        <v>70</v>
      </c>
      <c r="B14950" s="50">
        <v>2023</v>
      </c>
      <c r="C14950" s="50" t="s">
        <v>32</v>
      </c>
      <c r="D14950" s="50" t="s">
        <v>303</v>
      </c>
      <c r="E14950" s="50" t="s">
        <v>39</v>
      </c>
      <c r="F14950" s="50" t="s">
        <v>168</v>
      </c>
      <c r="G14950" s="50" t="s">
        <v>169</v>
      </c>
      <c r="H14950" s="50" t="s">
        <v>169</v>
      </c>
      <c r="I14950" s="51">
        <v>44993</v>
      </c>
      <c r="J14950" s="50" t="s">
        <v>170</v>
      </c>
      <c r="K14950" s="50" t="s">
        <v>36</v>
      </c>
      <c r="L14950" s="50" t="s">
        <v>166</v>
      </c>
      <c r="M14950" s="50" t="s">
        <v>166</v>
      </c>
      <c r="N14950" s="50"/>
      <c r="O14950" s="50" t="s">
        <v>32</v>
      </c>
      <c r="P14950" s="50" t="s">
        <v>6</v>
      </c>
      <c r="Q14950" s="50" t="s">
        <v>166</v>
      </c>
      <c r="R14950" s="50"/>
      <c r="S14950" s="50" t="s">
        <v>171</v>
      </c>
      <c r="T14950" s="50" t="s">
        <v>172</v>
      </c>
      <c r="U14950" s="50">
        <v>10</v>
      </c>
      <c r="V14950" s="50">
        <v>10</v>
      </c>
      <c r="W14950" s="50">
        <v>0</v>
      </c>
      <c r="X14950" s="50">
        <v>0</v>
      </c>
      <c r="Y14950" s="50">
        <v>0</v>
      </c>
      <c r="Z14950" s="50">
        <v>0</v>
      </c>
      <c r="AA14950" s="50">
        <v>0</v>
      </c>
      <c r="AB14950" s="50">
        <v>0</v>
      </c>
      <c r="AC14950" s="50">
        <v>0</v>
      </c>
      <c r="AD14950" s="50">
        <v>10</v>
      </c>
      <c r="AE14950" s="50" t="s">
        <v>202</v>
      </c>
    </row>
    <row r="14951" spans="1:31" x14ac:dyDescent="0.25">
      <c r="A14951" s="50" t="s">
        <v>70</v>
      </c>
      <c r="B14951" s="50">
        <v>2023</v>
      </c>
      <c r="C14951" s="50" t="s">
        <v>32</v>
      </c>
      <c r="D14951" s="50" t="s">
        <v>303</v>
      </c>
      <c r="E14951" s="50" t="s">
        <v>39</v>
      </c>
      <c r="F14951" s="50" t="s">
        <v>168</v>
      </c>
      <c r="G14951" s="50" t="s">
        <v>169</v>
      </c>
      <c r="H14951" s="50" t="s">
        <v>169</v>
      </c>
      <c r="I14951" s="51">
        <v>44993</v>
      </c>
      <c r="J14951" s="50" t="s">
        <v>170</v>
      </c>
      <c r="K14951" s="50" t="s">
        <v>36</v>
      </c>
      <c r="L14951" s="50" t="s">
        <v>166</v>
      </c>
      <c r="M14951" s="50" t="s">
        <v>166</v>
      </c>
      <c r="N14951" s="50"/>
      <c r="O14951" s="50" t="s">
        <v>32</v>
      </c>
      <c r="P14951" s="50" t="s">
        <v>250</v>
      </c>
      <c r="Q14951" s="50" t="s">
        <v>166</v>
      </c>
      <c r="R14951" s="50"/>
      <c r="S14951" s="50" t="s">
        <v>171</v>
      </c>
      <c r="T14951" s="50" t="s">
        <v>172</v>
      </c>
      <c r="U14951" s="50">
        <v>29</v>
      </c>
      <c r="V14951" s="50">
        <v>29</v>
      </c>
      <c r="W14951" s="50">
        <v>0</v>
      </c>
      <c r="X14951" s="50">
        <v>0</v>
      </c>
      <c r="Y14951" s="50">
        <v>0</v>
      </c>
      <c r="Z14951" s="50">
        <v>0</v>
      </c>
      <c r="AA14951" s="50">
        <v>0</v>
      </c>
      <c r="AB14951" s="50">
        <v>0</v>
      </c>
      <c r="AC14951" s="50">
        <v>0</v>
      </c>
      <c r="AD14951" s="50">
        <v>29</v>
      </c>
      <c r="AE14951" s="50" t="s">
        <v>202</v>
      </c>
    </row>
    <row r="14952" spans="1:31" x14ac:dyDescent="0.25">
      <c r="A14952" s="50" t="s">
        <v>70</v>
      </c>
      <c r="B14952" s="50">
        <v>2023</v>
      </c>
      <c r="C14952" s="50" t="s">
        <v>32</v>
      </c>
      <c r="D14952" s="50" t="s">
        <v>303</v>
      </c>
      <c r="E14952" s="50" t="s">
        <v>39</v>
      </c>
      <c r="F14952" s="50" t="s">
        <v>168</v>
      </c>
      <c r="G14952" s="50" t="s">
        <v>169</v>
      </c>
      <c r="H14952" s="50" t="s">
        <v>169</v>
      </c>
      <c r="I14952" s="51">
        <v>44993</v>
      </c>
      <c r="J14952" s="50" t="s">
        <v>170</v>
      </c>
      <c r="K14952" s="50" t="s">
        <v>36</v>
      </c>
      <c r="L14952" s="50" t="s">
        <v>166</v>
      </c>
      <c r="M14952" s="50" t="s">
        <v>166</v>
      </c>
      <c r="N14952" s="50"/>
      <c r="O14952" s="50" t="s">
        <v>32</v>
      </c>
      <c r="P14952" s="50" t="s">
        <v>135</v>
      </c>
      <c r="Q14952" s="50" t="s">
        <v>166</v>
      </c>
      <c r="R14952" s="50"/>
      <c r="S14952" s="50" t="s">
        <v>171</v>
      </c>
      <c r="T14952" s="50" t="s">
        <v>172</v>
      </c>
      <c r="U14952" s="50">
        <v>41</v>
      </c>
      <c r="V14952" s="50">
        <v>39</v>
      </c>
      <c r="W14952" s="50">
        <v>2</v>
      </c>
      <c r="X14952" s="50">
        <v>0</v>
      </c>
      <c r="Y14952" s="50">
        <v>0</v>
      </c>
      <c r="Z14952" s="50">
        <v>0</v>
      </c>
      <c r="AA14952" s="50">
        <v>0</v>
      </c>
      <c r="AB14952" s="50">
        <v>0</v>
      </c>
      <c r="AC14952" s="50">
        <v>0</v>
      </c>
      <c r="AD14952" s="50">
        <v>41</v>
      </c>
      <c r="AE14952" s="50" t="s">
        <v>202</v>
      </c>
    </row>
    <row r="14953" spans="1:31" x14ac:dyDescent="0.25">
      <c r="A14953" s="50" t="s">
        <v>70</v>
      </c>
      <c r="B14953" s="50">
        <v>2023</v>
      </c>
      <c r="C14953" s="50" t="s">
        <v>32</v>
      </c>
      <c r="D14953" s="50" t="s">
        <v>303</v>
      </c>
      <c r="E14953" s="50" t="s">
        <v>39</v>
      </c>
      <c r="F14953" s="50" t="s">
        <v>168</v>
      </c>
      <c r="G14953" s="50" t="s">
        <v>169</v>
      </c>
      <c r="H14953" s="50" t="s">
        <v>169</v>
      </c>
      <c r="I14953" s="51">
        <v>44993</v>
      </c>
      <c r="J14953" s="50" t="s">
        <v>170</v>
      </c>
      <c r="K14953" s="50" t="s">
        <v>36</v>
      </c>
      <c r="L14953" s="50" t="s">
        <v>166</v>
      </c>
      <c r="M14953" s="50" t="s">
        <v>166</v>
      </c>
      <c r="N14953" s="50"/>
      <c r="O14953" s="50" t="s">
        <v>32</v>
      </c>
      <c r="P14953" s="50" t="s">
        <v>5</v>
      </c>
      <c r="Q14953" s="50" t="s">
        <v>166</v>
      </c>
      <c r="R14953" s="50"/>
      <c r="S14953" s="50" t="s">
        <v>171</v>
      </c>
      <c r="T14953" s="50" t="s">
        <v>172</v>
      </c>
      <c r="U14953" s="50">
        <v>31</v>
      </c>
      <c r="V14953" s="50">
        <v>31</v>
      </c>
      <c r="W14953" s="50">
        <v>0</v>
      </c>
      <c r="X14953" s="50">
        <v>0</v>
      </c>
      <c r="Y14953" s="50">
        <v>0</v>
      </c>
      <c r="Z14953" s="50">
        <v>0</v>
      </c>
      <c r="AA14953" s="50">
        <v>0</v>
      </c>
      <c r="AB14953" s="50">
        <v>0</v>
      </c>
      <c r="AC14953" s="50">
        <v>0</v>
      </c>
      <c r="AD14953" s="50">
        <v>31</v>
      </c>
      <c r="AE14953" s="50" t="s">
        <v>202</v>
      </c>
    </row>
    <row r="14954" spans="1:31" x14ac:dyDescent="0.25">
      <c r="A14954" s="50" t="s">
        <v>70</v>
      </c>
      <c r="B14954" s="50">
        <v>2023</v>
      </c>
      <c r="C14954" s="50" t="s">
        <v>32</v>
      </c>
      <c r="D14954" s="50" t="s">
        <v>303</v>
      </c>
      <c r="E14954" s="50" t="s">
        <v>39</v>
      </c>
      <c r="F14954" s="50" t="s">
        <v>168</v>
      </c>
      <c r="G14954" s="50" t="s">
        <v>169</v>
      </c>
      <c r="H14954" s="50" t="s">
        <v>169</v>
      </c>
      <c r="I14954" s="51">
        <v>44996</v>
      </c>
      <c r="J14954" s="50" t="s">
        <v>170</v>
      </c>
      <c r="K14954" s="50" t="s">
        <v>36</v>
      </c>
      <c r="L14954" s="50" t="s">
        <v>166</v>
      </c>
      <c r="M14954" s="50" t="s">
        <v>166</v>
      </c>
      <c r="N14954" s="50"/>
      <c r="O14954" s="50" t="s">
        <v>32</v>
      </c>
      <c r="P14954" s="50" t="s">
        <v>46</v>
      </c>
      <c r="Q14954" s="50" t="s">
        <v>166</v>
      </c>
      <c r="R14954" s="50"/>
      <c r="S14954" s="50" t="s">
        <v>171</v>
      </c>
      <c r="T14954" s="50" t="s">
        <v>172</v>
      </c>
      <c r="U14954" s="50">
        <v>14</v>
      </c>
      <c r="V14954" s="50">
        <v>14</v>
      </c>
      <c r="W14954" s="50">
        <v>0</v>
      </c>
      <c r="X14954" s="50">
        <v>0</v>
      </c>
      <c r="Y14954" s="50">
        <v>0</v>
      </c>
      <c r="Z14954" s="50">
        <v>0</v>
      </c>
      <c r="AA14954" s="50">
        <v>0</v>
      </c>
      <c r="AB14954" s="50">
        <v>0</v>
      </c>
      <c r="AC14954" s="50">
        <v>0</v>
      </c>
      <c r="AD14954" s="50">
        <v>14</v>
      </c>
      <c r="AE14954" s="50" t="s">
        <v>202</v>
      </c>
    </row>
    <row r="14955" spans="1:31" x14ac:dyDescent="0.25">
      <c r="A14955" s="50" t="s">
        <v>70</v>
      </c>
      <c r="B14955" s="50">
        <v>2023</v>
      </c>
      <c r="C14955" s="50" t="s">
        <v>32</v>
      </c>
      <c r="D14955" s="50" t="s">
        <v>303</v>
      </c>
      <c r="E14955" s="50" t="s">
        <v>39</v>
      </c>
      <c r="F14955" s="50" t="s">
        <v>168</v>
      </c>
      <c r="G14955" s="50" t="s">
        <v>169</v>
      </c>
      <c r="H14955" s="50" t="s">
        <v>169</v>
      </c>
      <c r="I14955" s="51">
        <v>44996</v>
      </c>
      <c r="J14955" s="50" t="s">
        <v>170</v>
      </c>
      <c r="K14955" s="50" t="s">
        <v>36</v>
      </c>
      <c r="L14955" s="50" t="s">
        <v>166</v>
      </c>
      <c r="M14955" s="50" t="s">
        <v>166</v>
      </c>
      <c r="N14955" s="50"/>
      <c r="O14955" s="50" t="s">
        <v>32</v>
      </c>
      <c r="P14955" s="50" t="s">
        <v>44</v>
      </c>
      <c r="Q14955" s="50" t="s">
        <v>166</v>
      </c>
      <c r="R14955" s="50"/>
      <c r="S14955" s="50" t="s">
        <v>171</v>
      </c>
      <c r="T14955" s="50" t="s">
        <v>172</v>
      </c>
      <c r="U14955" s="50">
        <v>53</v>
      </c>
      <c r="V14955" s="50">
        <v>50</v>
      </c>
      <c r="W14955" s="50">
        <v>3</v>
      </c>
      <c r="X14955" s="50">
        <v>0</v>
      </c>
      <c r="Y14955" s="50">
        <v>0</v>
      </c>
      <c r="Z14955" s="50">
        <v>0</v>
      </c>
      <c r="AA14955" s="50">
        <v>0</v>
      </c>
      <c r="AB14955" s="50">
        <v>0</v>
      </c>
      <c r="AC14955" s="50">
        <v>0</v>
      </c>
      <c r="AD14955" s="50">
        <v>53</v>
      </c>
      <c r="AE14955" s="50" t="s">
        <v>202</v>
      </c>
    </row>
    <row r="14956" spans="1:31" x14ac:dyDescent="0.25">
      <c r="A14956" s="50" t="s">
        <v>70</v>
      </c>
      <c r="B14956" s="50">
        <v>2023</v>
      </c>
      <c r="C14956" s="50" t="s">
        <v>32</v>
      </c>
      <c r="D14956" s="50" t="s">
        <v>303</v>
      </c>
      <c r="E14956" s="50" t="s">
        <v>39</v>
      </c>
      <c r="F14956" s="50" t="s">
        <v>168</v>
      </c>
      <c r="G14956" s="50" t="s">
        <v>169</v>
      </c>
      <c r="H14956" s="50" t="s">
        <v>169</v>
      </c>
      <c r="I14956" s="51">
        <v>44996</v>
      </c>
      <c r="J14956" s="50" t="s">
        <v>170</v>
      </c>
      <c r="K14956" s="50" t="s">
        <v>36</v>
      </c>
      <c r="L14956" s="50" t="s">
        <v>166</v>
      </c>
      <c r="M14956" s="50" t="s">
        <v>166</v>
      </c>
      <c r="N14956" s="50"/>
      <c r="O14956" s="50" t="s">
        <v>32</v>
      </c>
      <c r="P14956" s="50" t="s">
        <v>257</v>
      </c>
      <c r="Q14956" s="50" t="s">
        <v>166</v>
      </c>
      <c r="R14956" s="50"/>
      <c r="S14956" s="50" t="s">
        <v>171</v>
      </c>
      <c r="T14956" s="50" t="s">
        <v>172</v>
      </c>
      <c r="U14956" s="50">
        <v>69</v>
      </c>
      <c r="V14956" s="50">
        <v>67</v>
      </c>
      <c r="W14956" s="50">
        <v>2</v>
      </c>
      <c r="X14956" s="50">
        <v>0</v>
      </c>
      <c r="Y14956" s="50">
        <v>0</v>
      </c>
      <c r="Z14956" s="50">
        <v>0</v>
      </c>
      <c r="AA14956" s="50">
        <v>0</v>
      </c>
      <c r="AB14956" s="50">
        <v>0</v>
      </c>
      <c r="AC14956" s="50">
        <v>0</v>
      </c>
      <c r="AD14956" s="50">
        <v>69</v>
      </c>
      <c r="AE14956" s="50" t="s">
        <v>202</v>
      </c>
    </row>
    <row r="14957" spans="1:31" x14ac:dyDescent="0.25">
      <c r="A14957" s="50" t="s">
        <v>70</v>
      </c>
      <c r="B14957" s="50">
        <v>2023</v>
      </c>
      <c r="C14957" s="50" t="s">
        <v>32</v>
      </c>
      <c r="D14957" s="50" t="s">
        <v>303</v>
      </c>
      <c r="E14957" s="50" t="s">
        <v>39</v>
      </c>
      <c r="F14957" s="50" t="s">
        <v>168</v>
      </c>
      <c r="G14957" s="50" t="s">
        <v>169</v>
      </c>
      <c r="H14957" s="50" t="s">
        <v>169</v>
      </c>
      <c r="I14957" s="51">
        <v>44996</v>
      </c>
      <c r="J14957" s="50" t="s">
        <v>170</v>
      </c>
      <c r="K14957" s="50" t="s">
        <v>36</v>
      </c>
      <c r="L14957" s="50" t="s">
        <v>166</v>
      </c>
      <c r="M14957" s="50" t="s">
        <v>166</v>
      </c>
      <c r="N14957" s="50"/>
      <c r="O14957" s="50" t="s">
        <v>32</v>
      </c>
      <c r="P14957" s="50" t="s">
        <v>250</v>
      </c>
      <c r="Q14957" s="50" t="s">
        <v>166</v>
      </c>
      <c r="R14957" s="50"/>
      <c r="S14957" s="50" t="s">
        <v>171</v>
      </c>
      <c r="T14957" s="50" t="s">
        <v>172</v>
      </c>
      <c r="U14957" s="50">
        <v>42</v>
      </c>
      <c r="V14957" s="50">
        <v>42</v>
      </c>
      <c r="W14957" s="50">
        <v>0</v>
      </c>
      <c r="X14957" s="50">
        <v>0</v>
      </c>
      <c r="Y14957" s="50">
        <v>0</v>
      </c>
      <c r="Z14957" s="50">
        <v>0</v>
      </c>
      <c r="AA14957" s="50">
        <v>0</v>
      </c>
      <c r="AB14957" s="50">
        <v>0</v>
      </c>
      <c r="AC14957" s="50">
        <v>0</v>
      </c>
      <c r="AD14957" s="50">
        <v>42</v>
      </c>
      <c r="AE14957" s="50" t="s">
        <v>202</v>
      </c>
    </row>
    <row r="14958" spans="1:31" x14ac:dyDescent="0.25">
      <c r="A14958" s="50" t="s">
        <v>70</v>
      </c>
      <c r="B14958" s="50">
        <v>2023</v>
      </c>
      <c r="C14958" s="50" t="s">
        <v>32</v>
      </c>
      <c r="D14958" s="50" t="s">
        <v>303</v>
      </c>
      <c r="E14958" s="50" t="s">
        <v>39</v>
      </c>
      <c r="F14958" s="50" t="s">
        <v>168</v>
      </c>
      <c r="G14958" s="50" t="s">
        <v>169</v>
      </c>
      <c r="H14958" s="50" t="s">
        <v>169</v>
      </c>
      <c r="I14958" s="51">
        <v>44996</v>
      </c>
      <c r="J14958" s="50" t="s">
        <v>170</v>
      </c>
      <c r="K14958" s="50" t="s">
        <v>36</v>
      </c>
      <c r="L14958" s="50" t="s">
        <v>166</v>
      </c>
      <c r="M14958" s="50" t="s">
        <v>166</v>
      </c>
      <c r="N14958" s="50"/>
      <c r="O14958" s="50" t="s">
        <v>32</v>
      </c>
      <c r="P14958" s="50" t="s">
        <v>303</v>
      </c>
      <c r="Q14958" s="50" t="s">
        <v>166</v>
      </c>
      <c r="R14958" s="50"/>
      <c r="S14958" s="50" t="s">
        <v>171</v>
      </c>
      <c r="T14958" s="50" t="s">
        <v>172</v>
      </c>
      <c r="U14958" s="50">
        <v>22</v>
      </c>
      <c r="V14958" s="50">
        <v>22</v>
      </c>
      <c r="W14958" s="50">
        <v>0</v>
      </c>
      <c r="X14958" s="50">
        <v>0</v>
      </c>
      <c r="Y14958" s="50">
        <v>0</v>
      </c>
      <c r="Z14958" s="50">
        <v>0</v>
      </c>
      <c r="AA14958" s="50">
        <v>0</v>
      </c>
      <c r="AB14958" s="50">
        <v>0</v>
      </c>
      <c r="AC14958" s="50">
        <v>0</v>
      </c>
      <c r="AD14958" s="50">
        <v>22</v>
      </c>
      <c r="AE14958" s="50" t="s">
        <v>202</v>
      </c>
    </row>
    <row r="14959" spans="1:31" x14ac:dyDescent="0.25">
      <c r="A14959" s="50" t="s">
        <v>70</v>
      </c>
      <c r="B14959" s="50">
        <v>2023</v>
      </c>
      <c r="C14959" s="50" t="s">
        <v>32</v>
      </c>
      <c r="D14959" s="50" t="s">
        <v>303</v>
      </c>
      <c r="E14959" s="50" t="s">
        <v>39</v>
      </c>
      <c r="F14959" s="50" t="s">
        <v>168</v>
      </c>
      <c r="G14959" s="50" t="s">
        <v>169</v>
      </c>
      <c r="H14959" s="50" t="s">
        <v>169</v>
      </c>
      <c r="I14959" s="51">
        <v>44996</v>
      </c>
      <c r="J14959" s="50" t="s">
        <v>170</v>
      </c>
      <c r="K14959" s="50" t="s">
        <v>36</v>
      </c>
      <c r="L14959" s="50" t="s">
        <v>166</v>
      </c>
      <c r="M14959" s="50" t="s">
        <v>166</v>
      </c>
      <c r="N14959" s="50"/>
      <c r="O14959" s="50" t="s">
        <v>32</v>
      </c>
      <c r="P14959" s="50" t="s">
        <v>135</v>
      </c>
      <c r="Q14959" s="50" t="s">
        <v>166</v>
      </c>
      <c r="R14959" s="50"/>
      <c r="S14959" s="50" t="s">
        <v>171</v>
      </c>
      <c r="T14959" s="50" t="s">
        <v>172</v>
      </c>
      <c r="U14959" s="50">
        <v>57</v>
      </c>
      <c r="V14959" s="50">
        <v>57</v>
      </c>
      <c r="W14959" s="50">
        <v>0</v>
      </c>
      <c r="X14959" s="50">
        <v>0</v>
      </c>
      <c r="Y14959" s="50">
        <v>0</v>
      </c>
      <c r="Z14959" s="50">
        <v>0</v>
      </c>
      <c r="AA14959" s="50">
        <v>0</v>
      </c>
      <c r="AB14959" s="50">
        <v>0</v>
      </c>
      <c r="AC14959" s="50">
        <v>0</v>
      </c>
      <c r="AD14959" s="50">
        <v>57</v>
      </c>
      <c r="AE14959" s="50" t="s">
        <v>202</v>
      </c>
    </row>
    <row r="14960" spans="1:31" x14ac:dyDescent="0.25">
      <c r="A14960" s="50" t="s">
        <v>70</v>
      </c>
      <c r="B14960" s="50">
        <v>2023</v>
      </c>
      <c r="C14960" s="50" t="s">
        <v>32</v>
      </c>
      <c r="D14960" s="50" t="s">
        <v>303</v>
      </c>
      <c r="E14960" s="50" t="s">
        <v>39</v>
      </c>
      <c r="F14960" s="50" t="s">
        <v>168</v>
      </c>
      <c r="G14960" s="50" t="s">
        <v>169</v>
      </c>
      <c r="H14960" s="50" t="s">
        <v>169</v>
      </c>
      <c r="I14960" s="51">
        <v>44996</v>
      </c>
      <c r="J14960" s="50" t="s">
        <v>170</v>
      </c>
      <c r="K14960" s="50" t="s">
        <v>36</v>
      </c>
      <c r="L14960" s="50" t="s">
        <v>166</v>
      </c>
      <c r="M14960" s="50" t="s">
        <v>166</v>
      </c>
      <c r="N14960" s="50"/>
      <c r="O14960" s="50" t="s">
        <v>32</v>
      </c>
      <c r="P14960" s="50" t="s">
        <v>304</v>
      </c>
      <c r="Q14960" s="50" t="s">
        <v>166</v>
      </c>
      <c r="R14960" s="50"/>
      <c r="S14960" s="50" t="s">
        <v>171</v>
      </c>
      <c r="T14960" s="50" t="s">
        <v>175</v>
      </c>
      <c r="U14960" s="50">
        <v>50</v>
      </c>
      <c r="V14960" s="50">
        <v>11</v>
      </c>
      <c r="W14960" s="50">
        <v>7</v>
      </c>
      <c r="X14960" s="50">
        <v>17</v>
      </c>
      <c r="Y14960" s="50">
        <v>15</v>
      </c>
      <c r="Z14960" s="50">
        <v>0</v>
      </c>
      <c r="AA14960" s="50">
        <v>0</v>
      </c>
      <c r="AB14960" s="50">
        <v>0</v>
      </c>
      <c r="AC14960" s="50">
        <v>0</v>
      </c>
      <c r="AD14960" s="50">
        <v>50</v>
      </c>
      <c r="AE14960" s="50" t="s">
        <v>202</v>
      </c>
    </row>
    <row r="14961" spans="1:31" x14ac:dyDescent="0.25">
      <c r="A14961" s="50" t="s">
        <v>70</v>
      </c>
      <c r="B14961" s="50">
        <v>2023</v>
      </c>
      <c r="C14961" s="50" t="s">
        <v>32</v>
      </c>
      <c r="D14961" s="50" t="s">
        <v>303</v>
      </c>
      <c r="E14961" s="50" t="s">
        <v>39</v>
      </c>
      <c r="F14961" s="50" t="s">
        <v>168</v>
      </c>
      <c r="G14961" s="50" t="s">
        <v>169</v>
      </c>
      <c r="H14961" s="50" t="s">
        <v>169</v>
      </c>
      <c r="I14961" s="51">
        <v>44996</v>
      </c>
      <c r="J14961" s="50" t="s">
        <v>170</v>
      </c>
      <c r="K14961" s="50" t="s">
        <v>36</v>
      </c>
      <c r="L14961" s="50" t="s">
        <v>166</v>
      </c>
      <c r="M14961" s="50" t="s">
        <v>166</v>
      </c>
      <c r="N14961" s="50"/>
      <c r="O14961" s="50" t="s">
        <v>32</v>
      </c>
      <c r="P14961" s="50" t="s">
        <v>166</v>
      </c>
      <c r="Q14961" s="50" t="s">
        <v>166</v>
      </c>
      <c r="R14961" s="50"/>
      <c r="S14961" s="50" t="s">
        <v>171</v>
      </c>
      <c r="T14961" s="50" t="s">
        <v>172</v>
      </c>
      <c r="U14961" s="50">
        <v>79</v>
      </c>
      <c r="V14961" s="50">
        <v>79</v>
      </c>
      <c r="W14961" s="50">
        <v>0</v>
      </c>
      <c r="X14961" s="50">
        <v>0</v>
      </c>
      <c r="Y14961" s="50">
        <v>0</v>
      </c>
      <c r="Z14961" s="50">
        <v>0</v>
      </c>
      <c r="AA14961" s="50">
        <v>0</v>
      </c>
      <c r="AB14961" s="50">
        <v>0</v>
      </c>
      <c r="AC14961" s="50">
        <v>0</v>
      </c>
      <c r="AD14961" s="50">
        <v>79</v>
      </c>
      <c r="AE14961" s="50" t="s">
        <v>202</v>
      </c>
    </row>
    <row r="14962" spans="1:31" x14ac:dyDescent="0.25">
      <c r="A14962" s="50" t="s">
        <v>70</v>
      </c>
      <c r="B14962" s="50">
        <v>2023</v>
      </c>
      <c r="C14962" s="50" t="s">
        <v>32</v>
      </c>
      <c r="D14962" s="50" t="s">
        <v>303</v>
      </c>
      <c r="E14962" s="50" t="s">
        <v>39</v>
      </c>
      <c r="F14962" s="50" t="s">
        <v>168</v>
      </c>
      <c r="G14962" s="50" t="s">
        <v>169</v>
      </c>
      <c r="H14962" s="50" t="s">
        <v>169</v>
      </c>
      <c r="I14962" s="51">
        <v>44997</v>
      </c>
      <c r="J14962" s="50" t="s">
        <v>170</v>
      </c>
      <c r="K14962" s="50" t="s">
        <v>36</v>
      </c>
      <c r="L14962" s="50" t="s">
        <v>166</v>
      </c>
      <c r="M14962" s="50" t="s">
        <v>166</v>
      </c>
      <c r="N14962" s="50"/>
      <c r="O14962" s="50" t="s">
        <v>32</v>
      </c>
      <c r="P14962" s="50" t="s">
        <v>166</v>
      </c>
      <c r="Q14962" s="50" t="s">
        <v>166</v>
      </c>
      <c r="R14962" s="50"/>
      <c r="S14962" s="50" t="s">
        <v>171</v>
      </c>
      <c r="T14962" s="50" t="s">
        <v>172</v>
      </c>
      <c r="U14962" s="50">
        <v>81</v>
      </c>
      <c r="V14962" s="50">
        <v>81</v>
      </c>
      <c r="W14962" s="50">
        <v>0</v>
      </c>
      <c r="X14962" s="50">
        <v>0</v>
      </c>
      <c r="Y14962" s="50">
        <v>0</v>
      </c>
      <c r="Z14962" s="50">
        <v>0</v>
      </c>
      <c r="AA14962" s="50">
        <v>0</v>
      </c>
      <c r="AB14962" s="50">
        <v>0</v>
      </c>
      <c r="AC14962" s="50">
        <v>0</v>
      </c>
      <c r="AD14962" s="50">
        <v>81</v>
      </c>
      <c r="AE14962" s="50" t="s">
        <v>202</v>
      </c>
    </row>
    <row r="14963" spans="1:31" x14ac:dyDescent="0.25">
      <c r="A14963" s="50" t="s">
        <v>70</v>
      </c>
      <c r="B14963" s="50">
        <v>2023</v>
      </c>
      <c r="C14963" s="50" t="s">
        <v>32</v>
      </c>
      <c r="D14963" s="50" t="s">
        <v>303</v>
      </c>
      <c r="E14963" s="50" t="s">
        <v>39</v>
      </c>
      <c r="F14963" s="50" t="s">
        <v>168</v>
      </c>
      <c r="G14963" s="50" t="s">
        <v>169</v>
      </c>
      <c r="H14963" s="50" t="s">
        <v>169</v>
      </c>
      <c r="I14963" s="51">
        <v>44997</v>
      </c>
      <c r="J14963" s="50" t="s">
        <v>170</v>
      </c>
      <c r="K14963" s="50" t="s">
        <v>36</v>
      </c>
      <c r="L14963" s="50" t="s">
        <v>166</v>
      </c>
      <c r="M14963" s="50" t="s">
        <v>166</v>
      </c>
      <c r="N14963" s="50"/>
      <c r="O14963" s="50" t="s">
        <v>32</v>
      </c>
      <c r="P14963" s="50" t="s">
        <v>7</v>
      </c>
      <c r="Q14963" s="50" t="s">
        <v>166</v>
      </c>
      <c r="R14963" s="50"/>
      <c r="S14963" s="50" t="s">
        <v>171</v>
      </c>
      <c r="T14963" s="50" t="s">
        <v>172</v>
      </c>
      <c r="U14963" s="50">
        <v>44</v>
      </c>
      <c r="V14963" s="50">
        <v>43</v>
      </c>
      <c r="W14963" s="50">
        <v>1</v>
      </c>
      <c r="X14963" s="50">
        <v>0</v>
      </c>
      <c r="Y14963" s="50">
        <v>0</v>
      </c>
      <c r="Z14963" s="50">
        <v>0</v>
      </c>
      <c r="AA14963" s="50">
        <v>0</v>
      </c>
      <c r="AB14963" s="50">
        <v>0</v>
      </c>
      <c r="AC14963" s="50">
        <v>0</v>
      </c>
      <c r="AD14963" s="50">
        <v>44</v>
      </c>
      <c r="AE14963" s="50" t="s">
        <v>202</v>
      </c>
    </row>
    <row r="14964" spans="1:31" x14ac:dyDescent="0.25">
      <c r="A14964" s="50" t="s">
        <v>70</v>
      </c>
      <c r="B14964" s="50">
        <v>2023</v>
      </c>
      <c r="C14964" s="50" t="s">
        <v>32</v>
      </c>
      <c r="D14964" s="50" t="s">
        <v>303</v>
      </c>
      <c r="E14964" s="50" t="s">
        <v>39</v>
      </c>
      <c r="F14964" s="50" t="s">
        <v>168</v>
      </c>
      <c r="G14964" s="50" t="s">
        <v>169</v>
      </c>
      <c r="H14964" s="50" t="s">
        <v>169</v>
      </c>
      <c r="I14964" s="51">
        <v>44997</v>
      </c>
      <c r="J14964" s="50" t="s">
        <v>170</v>
      </c>
      <c r="K14964" s="50" t="s">
        <v>36</v>
      </c>
      <c r="L14964" s="50" t="s">
        <v>166</v>
      </c>
      <c r="M14964" s="50" t="s">
        <v>166</v>
      </c>
      <c r="N14964" s="50"/>
      <c r="O14964" s="50" t="s">
        <v>32</v>
      </c>
      <c r="P14964" s="50" t="s">
        <v>250</v>
      </c>
      <c r="Q14964" s="50" t="s">
        <v>166</v>
      </c>
      <c r="R14964" s="50"/>
      <c r="S14964" s="50" t="s">
        <v>171</v>
      </c>
      <c r="T14964" s="50" t="s">
        <v>175</v>
      </c>
      <c r="U14964" s="50">
        <v>38</v>
      </c>
      <c r="V14964" s="50">
        <v>10</v>
      </c>
      <c r="W14964" s="50">
        <v>9</v>
      </c>
      <c r="X14964" s="50">
        <v>14</v>
      </c>
      <c r="Y14964" s="50">
        <v>5</v>
      </c>
      <c r="Z14964" s="50">
        <v>0</v>
      </c>
      <c r="AA14964" s="50">
        <v>0</v>
      </c>
      <c r="AB14964" s="50">
        <v>0</v>
      </c>
      <c r="AC14964" s="50">
        <v>0</v>
      </c>
      <c r="AD14964" s="50">
        <v>38</v>
      </c>
      <c r="AE14964" s="50" t="s">
        <v>202</v>
      </c>
    </row>
    <row r="14965" spans="1:31" x14ac:dyDescent="0.25">
      <c r="A14965" s="50" t="s">
        <v>70</v>
      </c>
      <c r="B14965" s="50">
        <v>2023</v>
      </c>
      <c r="C14965" s="50" t="s">
        <v>32</v>
      </c>
      <c r="D14965" s="50" t="s">
        <v>303</v>
      </c>
      <c r="E14965" s="50" t="s">
        <v>39</v>
      </c>
      <c r="F14965" s="50" t="s">
        <v>168</v>
      </c>
      <c r="G14965" s="50" t="s">
        <v>169</v>
      </c>
      <c r="H14965" s="50" t="s">
        <v>169</v>
      </c>
      <c r="I14965" s="51">
        <v>44997</v>
      </c>
      <c r="J14965" s="50" t="s">
        <v>170</v>
      </c>
      <c r="K14965" s="50" t="s">
        <v>36</v>
      </c>
      <c r="L14965" s="50" t="s">
        <v>166</v>
      </c>
      <c r="M14965" s="50" t="s">
        <v>166</v>
      </c>
      <c r="N14965" s="50"/>
      <c r="O14965" s="50" t="s">
        <v>32</v>
      </c>
      <c r="P14965" s="50" t="s">
        <v>3</v>
      </c>
      <c r="Q14965" s="50" t="s">
        <v>166</v>
      </c>
      <c r="R14965" s="50"/>
      <c r="S14965" s="50" t="s">
        <v>171</v>
      </c>
      <c r="T14965" s="50" t="s">
        <v>175</v>
      </c>
      <c r="U14965" s="50">
        <v>53</v>
      </c>
      <c r="V14965" s="50">
        <v>17</v>
      </c>
      <c r="W14965" s="50">
        <v>7</v>
      </c>
      <c r="X14965" s="50">
        <v>19</v>
      </c>
      <c r="Y14965" s="50">
        <v>10</v>
      </c>
      <c r="Z14965" s="50">
        <v>0</v>
      </c>
      <c r="AA14965" s="50">
        <v>0</v>
      </c>
      <c r="AB14965" s="50">
        <v>0</v>
      </c>
      <c r="AC14965" s="50">
        <v>0</v>
      </c>
      <c r="AD14965" s="50">
        <v>53</v>
      </c>
      <c r="AE14965" s="50" t="s">
        <v>202</v>
      </c>
    </row>
    <row r="14966" spans="1:31" x14ac:dyDescent="0.25">
      <c r="A14966" s="50" t="s">
        <v>70</v>
      </c>
      <c r="B14966" s="50">
        <v>2023</v>
      </c>
      <c r="C14966" s="50" t="s">
        <v>32</v>
      </c>
      <c r="D14966" s="50" t="s">
        <v>303</v>
      </c>
      <c r="E14966" s="50" t="s">
        <v>39</v>
      </c>
      <c r="F14966" s="50" t="s">
        <v>168</v>
      </c>
      <c r="G14966" s="50" t="s">
        <v>169</v>
      </c>
      <c r="H14966" s="50" t="s">
        <v>169</v>
      </c>
      <c r="I14966" s="51">
        <v>44997</v>
      </c>
      <c r="J14966" s="50" t="s">
        <v>170</v>
      </c>
      <c r="K14966" s="50" t="s">
        <v>36</v>
      </c>
      <c r="L14966" s="50" t="s">
        <v>166</v>
      </c>
      <c r="M14966" s="50" t="s">
        <v>166</v>
      </c>
      <c r="N14966" s="50"/>
      <c r="O14966" s="50" t="s">
        <v>32</v>
      </c>
      <c r="P14966" s="50" t="s">
        <v>45</v>
      </c>
      <c r="Q14966" s="50" t="s">
        <v>166</v>
      </c>
      <c r="R14966" s="50"/>
      <c r="S14966" s="50" t="s">
        <v>171</v>
      </c>
      <c r="T14966" s="50" t="s">
        <v>172</v>
      </c>
      <c r="U14966" s="50">
        <v>15</v>
      </c>
      <c r="V14966" s="50">
        <v>15</v>
      </c>
      <c r="W14966" s="50">
        <v>0</v>
      </c>
      <c r="X14966" s="50">
        <v>0</v>
      </c>
      <c r="Y14966" s="50">
        <v>0</v>
      </c>
      <c r="Z14966" s="50">
        <v>0</v>
      </c>
      <c r="AA14966" s="50">
        <v>0</v>
      </c>
      <c r="AB14966" s="50">
        <v>0</v>
      </c>
      <c r="AC14966" s="50">
        <v>0</v>
      </c>
      <c r="AD14966" s="50">
        <v>15</v>
      </c>
      <c r="AE14966" s="50" t="s">
        <v>202</v>
      </c>
    </row>
    <row r="14967" spans="1:31" x14ac:dyDescent="0.25">
      <c r="A14967" s="50" t="s">
        <v>70</v>
      </c>
      <c r="B14967" s="50">
        <v>2023</v>
      </c>
      <c r="C14967" s="50" t="s">
        <v>32</v>
      </c>
      <c r="D14967" s="50" t="s">
        <v>303</v>
      </c>
      <c r="E14967" s="50" t="s">
        <v>39</v>
      </c>
      <c r="F14967" s="50" t="s">
        <v>168</v>
      </c>
      <c r="G14967" s="50" t="s">
        <v>169</v>
      </c>
      <c r="H14967" s="50" t="s">
        <v>169</v>
      </c>
      <c r="I14967" s="51">
        <v>44997</v>
      </c>
      <c r="J14967" s="50" t="s">
        <v>170</v>
      </c>
      <c r="K14967" s="50" t="s">
        <v>36</v>
      </c>
      <c r="L14967" s="50" t="s">
        <v>166</v>
      </c>
      <c r="M14967" s="50" t="s">
        <v>166</v>
      </c>
      <c r="N14967" s="50"/>
      <c r="O14967" s="50" t="s">
        <v>32</v>
      </c>
      <c r="P14967" s="50" t="s">
        <v>47</v>
      </c>
      <c r="Q14967" s="50" t="s">
        <v>166</v>
      </c>
      <c r="R14967" s="50"/>
      <c r="S14967" s="50" t="s">
        <v>171</v>
      </c>
      <c r="T14967" s="50" t="s">
        <v>172</v>
      </c>
      <c r="U14967" s="50">
        <v>22</v>
      </c>
      <c r="V14967" s="50">
        <v>22</v>
      </c>
      <c r="W14967" s="50">
        <v>0</v>
      </c>
      <c r="X14967" s="50">
        <v>0</v>
      </c>
      <c r="Y14967" s="50">
        <v>0</v>
      </c>
      <c r="Z14967" s="50">
        <v>0</v>
      </c>
      <c r="AA14967" s="50">
        <v>0</v>
      </c>
      <c r="AB14967" s="50">
        <v>0</v>
      </c>
      <c r="AC14967" s="50">
        <v>0</v>
      </c>
      <c r="AD14967" s="50">
        <v>22</v>
      </c>
      <c r="AE14967" s="50" t="s">
        <v>202</v>
      </c>
    </row>
    <row r="14968" spans="1:31" x14ac:dyDescent="0.25">
      <c r="A14968" s="50" t="s">
        <v>70</v>
      </c>
      <c r="B14968" s="50">
        <v>2023</v>
      </c>
      <c r="C14968" s="50" t="s">
        <v>32</v>
      </c>
      <c r="D14968" s="50" t="s">
        <v>303</v>
      </c>
      <c r="E14968" s="50" t="s">
        <v>39</v>
      </c>
      <c r="F14968" s="50" t="s">
        <v>168</v>
      </c>
      <c r="G14968" s="50" t="s">
        <v>169</v>
      </c>
      <c r="H14968" s="50" t="s">
        <v>169</v>
      </c>
      <c r="I14968" s="51">
        <v>44997</v>
      </c>
      <c r="J14968" s="50" t="s">
        <v>170</v>
      </c>
      <c r="K14968" s="50" t="s">
        <v>36</v>
      </c>
      <c r="L14968" s="50" t="s">
        <v>166</v>
      </c>
      <c r="M14968" s="50" t="s">
        <v>166</v>
      </c>
      <c r="N14968" s="50"/>
      <c r="O14968" s="50" t="s">
        <v>32</v>
      </c>
      <c r="P14968" s="50" t="s">
        <v>304</v>
      </c>
      <c r="Q14968" s="50" t="s">
        <v>166</v>
      </c>
      <c r="R14968" s="50"/>
      <c r="S14968" s="50" t="s">
        <v>171</v>
      </c>
      <c r="T14968" s="50" t="s">
        <v>172</v>
      </c>
      <c r="U14968" s="50">
        <v>77</v>
      </c>
      <c r="V14968" s="50">
        <v>74</v>
      </c>
      <c r="W14968" s="50">
        <v>3</v>
      </c>
      <c r="X14968" s="50">
        <v>0</v>
      </c>
      <c r="Y14968" s="50">
        <v>0</v>
      </c>
      <c r="Z14968" s="50">
        <v>0</v>
      </c>
      <c r="AA14968" s="50">
        <v>0</v>
      </c>
      <c r="AB14968" s="50">
        <v>0</v>
      </c>
      <c r="AC14968" s="50">
        <v>0</v>
      </c>
      <c r="AD14968" s="50">
        <v>77</v>
      </c>
      <c r="AE14968" s="50" t="s">
        <v>202</v>
      </c>
    </row>
    <row r="14969" spans="1:31" x14ac:dyDescent="0.25">
      <c r="A14969" s="50" t="s">
        <v>70</v>
      </c>
      <c r="B14969" s="50">
        <v>2023</v>
      </c>
      <c r="C14969" s="50" t="s">
        <v>32</v>
      </c>
      <c r="D14969" s="50" t="s">
        <v>303</v>
      </c>
      <c r="E14969" s="50" t="s">
        <v>39</v>
      </c>
      <c r="F14969" s="50" t="s">
        <v>168</v>
      </c>
      <c r="G14969" s="50" t="s">
        <v>169</v>
      </c>
      <c r="H14969" s="50" t="s">
        <v>169</v>
      </c>
      <c r="I14969" s="51">
        <v>44997</v>
      </c>
      <c r="J14969" s="50" t="s">
        <v>170</v>
      </c>
      <c r="K14969" s="50" t="s">
        <v>36</v>
      </c>
      <c r="L14969" s="50" t="s">
        <v>166</v>
      </c>
      <c r="M14969" s="50" t="s">
        <v>166</v>
      </c>
      <c r="N14969" s="50"/>
      <c r="O14969" s="50" t="s">
        <v>32</v>
      </c>
      <c r="P14969" s="50" t="s">
        <v>6</v>
      </c>
      <c r="Q14969" s="50" t="s">
        <v>166</v>
      </c>
      <c r="R14969" s="50"/>
      <c r="S14969" s="50" t="s">
        <v>171</v>
      </c>
      <c r="T14969" s="50" t="s">
        <v>175</v>
      </c>
      <c r="U14969" s="50">
        <v>16</v>
      </c>
      <c r="V14969" s="50">
        <v>1</v>
      </c>
      <c r="W14969" s="50">
        <v>5</v>
      </c>
      <c r="X14969" s="50">
        <v>7</v>
      </c>
      <c r="Y14969" s="50">
        <v>3</v>
      </c>
      <c r="Z14969" s="50">
        <v>0</v>
      </c>
      <c r="AA14969" s="50">
        <v>0</v>
      </c>
      <c r="AB14969" s="50">
        <v>0</v>
      </c>
      <c r="AC14969" s="50">
        <v>0</v>
      </c>
      <c r="AD14969" s="50">
        <v>16</v>
      </c>
      <c r="AE14969" s="50" t="s">
        <v>202</v>
      </c>
    </row>
    <row r="14970" spans="1:31" x14ac:dyDescent="0.25">
      <c r="A14970" s="50" t="s">
        <v>70</v>
      </c>
      <c r="B14970" s="50">
        <v>2023</v>
      </c>
      <c r="C14970" s="50" t="s">
        <v>32</v>
      </c>
      <c r="D14970" s="50" t="s">
        <v>303</v>
      </c>
      <c r="E14970" s="50" t="s">
        <v>39</v>
      </c>
      <c r="F14970" s="50" t="s">
        <v>168</v>
      </c>
      <c r="G14970" s="50" t="s">
        <v>169</v>
      </c>
      <c r="H14970" s="50" t="s">
        <v>169</v>
      </c>
      <c r="I14970" s="51">
        <v>44997</v>
      </c>
      <c r="J14970" s="50" t="s">
        <v>170</v>
      </c>
      <c r="K14970" s="50" t="s">
        <v>36</v>
      </c>
      <c r="L14970" s="50" t="s">
        <v>166</v>
      </c>
      <c r="M14970" s="50" t="s">
        <v>166</v>
      </c>
      <c r="N14970" s="50"/>
      <c r="O14970" s="50" t="s">
        <v>32</v>
      </c>
      <c r="P14970" s="50" t="s">
        <v>44</v>
      </c>
      <c r="Q14970" s="50" t="s">
        <v>166</v>
      </c>
      <c r="R14970" s="50"/>
      <c r="S14970" s="50" t="s">
        <v>171</v>
      </c>
      <c r="T14970" s="50" t="s">
        <v>172</v>
      </c>
      <c r="U14970" s="50">
        <v>23</v>
      </c>
      <c r="V14970" s="50">
        <v>23</v>
      </c>
      <c r="W14970" s="50">
        <v>0</v>
      </c>
      <c r="X14970" s="50">
        <v>0</v>
      </c>
      <c r="Y14970" s="50">
        <v>0</v>
      </c>
      <c r="Z14970" s="50">
        <v>0</v>
      </c>
      <c r="AA14970" s="50">
        <v>0</v>
      </c>
      <c r="AB14970" s="50">
        <v>0</v>
      </c>
      <c r="AC14970" s="50">
        <v>0</v>
      </c>
      <c r="AD14970" s="50">
        <v>23</v>
      </c>
      <c r="AE14970" s="50" t="s">
        <v>202</v>
      </c>
    </row>
    <row r="14971" spans="1:31" x14ac:dyDescent="0.25">
      <c r="A14971" s="50" t="s">
        <v>70</v>
      </c>
      <c r="B14971" s="50">
        <v>2023</v>
      </c>
      <c r="C14971" s="50" t="s">
        <v>32</v>
      </c>
      <c r="D14971" s="50" t="s">
        <v>303</v>
      </c>
      <c r="E14971" s="50" t="s">
        <v>39</v>
      </c>
      <c r="F14971" s="50" t="s">
        <v>168</v>
      </c>
      <c r="G14971" s="50" t="s">
        <v>169</v>
      </c>
      <c r="H14971" s="50" t="s">
        <v>169</v>
      </c>
      <c r="I14971" s="51">
        <v>44998</v>
      </c>
      <c r="J14971" s="50" t="s">
        <v>170</v>
      </c>
      <c r="K14971" s="50" t="s">
        <v>36</v>
      </c>
      <c r="L14971" s="50" t="s">
        <v>166</v>
      </c>
      <c r="M14971" s="50" t="s">
        <v>166</v>
      </c>
      <c r="N14971" s="50"/>
      <c r="O14971" s="50" t="s">
        <v>32</v>
      </c>
      <c r="P14971" s="50" t="s">
        <v>304</v>
      </c>
      <c r="Q14971" s="50" t="s">
        <v>166</v>
      </c>
      <c r="R14971" s="50"/>
      <c r="S14971" s="50" t="s">
        <v>171</v>
      </c>
      <c r="T14971" s="50" t="s">
        <v>172</v>
      </c>
      <c r="U14971" s="50">
        <v>25</v>
      </c>
      <c r="V14971" s="50">
        <v>25</v>
      </c>
      <c r="W14971" s="50">
        <v>0</v>
      </c>
      <c r="X14971" s="50">
        <v>0</v>
      </c>
      <c r="Y14971" s="50">
        <v>0</v>
      </c>
      <c r="Z14971" s="50">
        <v>0</v>
      </c>
      <c r="AA14971" s="50">
        <v>0</v>
      </c>
      <c r="AB14971" s="50">
        <v>0</v>
      </c>
      <c r="AC14971" s="50">
        <v>0</v>
      </c>
      <c r="AD14971" s="50">
        <v>25</v>
      </c>
      <c r="AE14971" s="50" t="s">
        <v>202</v>
      </c>
    </row>
    <row r="14972" spans="1:31" x14ac:dyDescent="0.25">
      <c r="A14972" s="50" t="s">
        <v>70</v>
      </c>
      <c r="B14972" s="50">
        <v>2023</v>
      </c>
      <c r="C14972" s="50" t="s">
        <v>32</v>
      </c>
      <c r="D14972" s="50" t="s">
        <v>303</v>
      </c>
      <c r="E14972" s="50" t="s">
        <v>39</v>
      </c>
      <c r="F14972" s="50" t="s">
        <v>168</v>
      </c>
      <c r="G14972" s="50" t="s">
        <v>169</v>
      </c>
      <c r="H14972" s="50" t="s">
        <v>169</v>
      </c>
      <c r="I14972" s="51">
        <v>44998</v>
      </c>
      <c r="J14972" s="50" t="s">
        <v>170</v>
      </c>
      <c r="K14972" s="50" t="s">
        <v>36</v>
      </c>
      <c r="L14972" s="50" t="s">
        <v>166</v>
      </c>
      <c r="M14972" s="50" t="s">
        <v>166</v>
      </c>
      <c r="N14972" s="50"/>
      <c r="O14972" s="50" t="s">
        <v>32</v>
      </c>
      <c r="P14972" s="50" t="s">
        <v>257</v>
      </c>
      <c r="Q14972" s="50" t="s">
        <v>166</v>
      </c>
      <c r="R14972" s="50"/>
      <c r="S14972" s="50" t="s">
        <v>171</v>
      </c>
      <c r="T14972" s="50" t="s">
        <v>172</v>
      </c>
      <c r="U14972" s="50">
        <v>27</v>
      </c>
      <c r="V14972" s="50">
        <v>27</v>
      </c>
      <c r="W14972" s="50">
        <v>0</v>
      </c>
      <c r="X14972" s="50">
        <v>0</v>
      </c>
      <c r="Y14972" s="50">
        <v>0</v>
      </c>
      <c r="Z14972" s="50">
        <v>0</v>
      </c>
      <c r="AA14972" s="50">
        <v>0</v>
      </c>
      <c r="AB14972" s="50">
        <v>0</v>
      </c>
      <c r="AC14972" s="50">
        <v>0</v>
      </c>
      <c r="AD14972" s="50">
        <v>27</v>
      </c>
      <c r="AE14972" s="50" t="s">
        <v>202</v>
      </c>
    </row>
    <row r="14973" spans="1:31" x14ac:dyDescent="0.25">
      <c r="A14973" s="50" t="s">
        <v>70</v>
      </c>
      <c r="B14973" s="50">
        <v>2023</v>
      </c>
      <c r="C14973" s="50" t="s">
        <v>32</v>
      </c>
      <c r="D14973" s="50" t="s">
        <v>303</v>
      </c>
      <c r="E14973" s="50" t="s">
        <v>39</v>
      </c>
      <c r="F14973" s="50" t="s">
        <v>168</v>
      </c>
      <c r="G14973" s="50" t="s">
        <v>169</v>
      </c>
      <c r="H14973" s="50" t="s">
        <v>169</v>
      </c>
      <c r="I14973" s="51">
        <v>44998</v>
      </c>
      <c r="J14973" s="50" t="s">
        <v>170</v>
      </c>
      <c r="K14973" s="50" t="s">
        <v>36</v>
      </c>
      <c r="L14973" s="50" t="s">
        <v>166</v>
      </c>
      <c r="M14973" s="50" t="s">
        <v>166</v>
      </c>
      <c r="N14973" s="50"/>
      <c r="O14973" s="50" t="s">
        <v>32</v>
      </c>
      <c r="P14973" s="50" t="s">
        <v>166</v>
      </c>
      <c r="Q14973" s="50" t="s">
        <v>166</v>
      </c>
      <c r="R14973" s="50"/>
      <c r="S14973" s="50" t="s">
        <v>171</v>
      </c>
      <c r="T14973" s="50" t="s">
        <v>172</v>
      </c>
      <c r="U14973" s="50">
        <v>48</v>
      </c>
      <c r="V14973" s="50">
        <v>48</v>
      </c>
      <c r="W14973" s="50">
        <v>0</v>
      </c>
      <c r="X14973" s="50">
        <v>0</v>
      </c>
      <c r="Y14973" s="50">
        <v>0</v>
      </c>
      <c r="Z14973" s="50">
        <v>0</v>
      </c>
      <c r="AA14973" s="50">
        <v>0</v>
      </c>
      <c r="AB14973" s="50">
        <v>0</v>
      </c>
      <c r="AC14973" s="50">
        <v>0</v>
      </c>
      <c r="AD14973" s="50">
        <v>48</v>
      </c>
      <c r="AE14973" s="50" t="s">
        <v>202</v>
      </c>
    </row>
    <row r="14974" spans="1:31" x14ac:dyDescent="0.25">
      <c r="A14974" s="50" t="s">
        <v>70</v>
      </c>
      <c r="B14974" s="50">
        <v>2023</v>
      </c>
      <c r="C14974" s="50" t="s">
        <v>32</v>
      </c>
      <c r="D14974" s="50" t="s">
        <v>303</v>
      </c>
      <c r="E14974" s="50" t="s">
        <v>39</v>
      </c>
      <c r="F14974" s="50" t="s">
        <v>168</v>
      </c>
      <c r="G14974" s="50" t="s">
        <v>169</v>
      </c>
      <c r="H14974" s="50" t="s">
        <v>169</v>
      </c>
      <c r="I14974" s="51">
        <v>44998</v>
      </c>
      <c r="J14974" s="50" t="s">
        <v>170</v>
      </c>
      <c r="K14974" s="50" t="s">
        <v>36</v>
      </c>
      <c r="L14974" s="50" t="s">
        <v>166</v>
      </c>
      <c r="M14974" s="50" t="s">
        <v>166</v>
      </c>
      <c r="N14974" s="50"/>
      <c r="O14974" s="50" t="s">
        <v>32</v>
      </c>
      <c r="P14974" s="50" t="s">
        <v>5</v>
      </c>
      <c r="Q14974" s="50" t="s">
        <v>166</v>
      </c>
      <c r="R14974" s="50"/>
      <c r="S14974" s="50" t="s">
        <v>171</v>
      </c>
      <c r="T14974" s="50" t="s">
        <v>172</v>
      </c>
      <c r="U14974" s="50">
        <v>39</v>
      </c>
      <c r="V14974" s="50">
        <v>39</v>
      </c>
      <c r="W14974" s="50">
        <v>0</v>
      </c>
      <c r="X14974" s="50">
        <v>0</v>
      </c>
      <c r="Y14974" s="50">
        <v>0</v>
      </c>
      <c r="Z14974" s="50">
        <v>0</v>
      </c>
      <c r="AA14974" s="50">
        <v>0</v>
      </c>
      <c r="AB14974" s="50">
        <v>0</v>
      </c>
      <c r="AC14974" s="50">
        <v>0</v>
      </c>
      <c r="AD14974" s="50">
        <v>39</v>
      </c>
      <c r="AE14974" s="50" t="s">
        <v>202</v>
      </c>
    </row>
    <row r="14975" spans="1:31" x14ac:dyDescent="0.25">
      <c r="A14975" s="50" t="s">
        <v>70</v>
      </c>
      <c r="B14975" s="50">
        <v>2023</v>
      </c>
      <c r="C14975" s="50" t="s">
        <v>32</v>
      </c>
      <c r="D14975" s="50" t="s">
        <v>303</v>
      </c>
      <c r="E14975" s="50" t="s">
        <v>39</v>
      </c>
      <c r="F14975" s="50" t="s">
        <v>168</v>
      </c>
      <c r="G14975" s="50" t="s">
        <v>169</v>
      </c>
      <c r="H14975" s="50" t="s">
        <v>169</v>
      </c>
      <c r="I14975" s="51">
        <v>44998</v>
      </c>
      <c r="J14975" s="50" t="s">
        <v>170</v>
      </c>
      <c r="K14975" s="50" t="s">
        <v>36</v>
      </c>
      <c r="L14975" s="50" t="s">
        <v>166</v>
      </c>
      <c r="M14975" s="50" t="s">
        <v>166</v>
      </c>
      <c r="N14975" s="50"/>
      <c r="O14975" s="50" t="s">
        <v>32</v>
      </c>
      <c r="P14975" s="50" t="s">
        <v>135</v>
      </c>
      <c r="Q14975" s="50" t="s">
        <v>166</v>
      </c>
      <c r="R14975" s="50"/>
      <c r="S14975" s="50" t="s">
        <v>171</v>
      </c>
      <c r="T14975" s="50" t="s">
        <v>172</v>
      </c>
      <c r="U14975" s="50">
        <v>44</v>
      </c>
      <c r="V14975" s="50">
        <v>44</v>
      </c>
      <c r="W14975" s="50">
        <v>0</v>
      </c>
      <c r="X14975" s="50">
        <v>0</v>
      </c>
      <c r="Y14975" s="50">
        <v>0</v>
      </c>
      <c r="Z14975" s="50">
        <v>0</v>
      </c>
      <c r="AA14975" s="50">
        <v>0</v>
      </c>
      <c r="AB14975" s="50">
        <v>0</v>
      </c>
      <c r="AC14975" s="50">
        <v>0</v>
      </c>
      <c r="AD14975" s="50">
        <v>44</v>
      </c>
      <c r="AE14975" s="50" t="s">
        <v>202</v>
      </c>
    </row>
    <row r="14976" spans="1:31" x14ac:dyDescent="0.25">
      <c r="A14976" s="50" t="s">
        <v>70</v>
      </c>
      <c r="B14976" s="50">
        <v>2023</v>
      </c>
      <c r="C14976" s="50" t="s">
        <v>32</v>
      </c>
      <c r="D14976" s="50" t="s">
        <v>303</v>
      </c>
      <c r="E14976" s="50" t="s">
        <v>39</v>
      </c>
      <c r="F14976" s="50" t="s">
        <v>168</v>
      </c>
      <c r="G14976" s="50" t="s">
        <v>169</v>
      </c>
      <c r="H14976" s="50" t="s">
        <v>169</v>
      </c>
      <c r="I14976" s="51">
        <v>44998</v>
      </c>
      <c r="J14976" s="50" t="s">
        <v>170</v>
      </c>
      <c r="K14976" s="50" t="s">
        <v>36</v>
      </c>
      <c r="L14976" s="50" t="s">
        <v>166</v>
      </c>
      <c r="M14976" s="50" t="s">
        <v>166</v>
      </c>
      <c r="N14976" s="50"/>
      <c r="O14976" s="50" t="s">
        <v>32</v>
      </c>
      <c r="P14976" s="50" t="s">
        <v>71</v>
      </c>
      <c r="Q14976" s="50" t="s">
        <v>166</v>
      </c>
      <c r="R14976" s="50"/>
      <c r="S14976" s="50" t="s">
        <v>171</v>
      </c>
      <c r="T14976" s="50" t="s">
        <v>172</v>
      </c>
      <c r="U14976" s="50">
        <v>8</v>
      </c>
      <c r="V14976" s="50">
        <v>8</v>
      </c>
      <c r="W14976" s="50">
        <v>0</v>
      </c>
      <c r="X14976" s="50">
        <v>0</v>
      </c>
      <c r="Y14976" s="50">
        <v>0</v>
      </c>
      <c r="Z14976" s="50">
        <v>0</v>
      </c>
      <c r="AA14976" s="50">
        <v>0</v>
      </c>
      <c r="AB14976" s="50">
        <v>0</v>
      </c>
      <c r="AC14976" s="50">
        <v>0</v>
      </c>
      <c r="AD14976" s="50">
        <v>8</v>
      </c>
      <c r="AE14976" s="50" t="s">
        <v>202</v>
      </c>
    </row>
    <row r="14977" spans="1:31" x14ac:dyDescent="0.25">
      <c r="A14977" s="50" t="s">
        <v>70</v>
      </c>
      <c r="B14977" s="50">
        <v>2023</v>
      </c>
      <c r="C14977" s="50" t="s">
        <v>32</v>
      </c>
      <c r="D14977" s="50" t="s">
        <v>303</v>
      </c>
      <c r="E14977" s="50" t="s">
        <v>39</v>
      </c>
      <c r="F14977" s="50" t="s">
        <v>168</v>
      </c>
      <c r="G14977" s="50" t="s">
        <v>169</v>
      </c>
      <c r="H14977" s="50" t="s">
        <v>169</v>
      </c>
      <c r="I14977" s="51">
        <v>45000</v>
      </c>
      <c r="J14977" s="50" t="s">
        <v>170</v>
      </c>
      <c r="K14977" s="50" t="s">
        <v>36</v>
      </c>
      <c r="L14977" s="50" t="s">
        <v>166</v>
      </c>
      <c r="M14977" s="50" t="s">
        <v>166</v>
      </c>
      <c r="N14977" s="50"/>
      <c r="O14977" s="50" t="s">
        <v>32</v>
      </c>
      <c r="P14977" s="50" t="s">
        <v>2</v>
      </c>
      <c r="Q14977" s="50" t="s">
        <v>166</v>
      </c>
      <c r="R14977" s="50"/>
      <c r="S14977" s="50" t="s">
        <v>171</v>
      </c>
      <c r="T14977" s="50" t="s">
        <v>172</v>
      </c>
      <c r="U14977" s="50">
        <v>37</v>
      </c>
      <c r="V14977" s="50">
        <v>37</v>
      </c>
      <c r="W14977" s="50">
        <v>0</v>
      </c>
      <c r="X14977" s="50">
        <v>0</v>
      </c>
      <c r="Y14977" s="50">
        <v>0</v>
      </c>
      <c r="Z14977" s="50">
        <v>0</v>
      </c>
      <c r="AA14977" s="50">
        <v>0</v>
      </c>
      <c r="AB14977" s="50">
        <v>0</v>
      </c>
      <c r="AC14977" s="50">
        <v>0</v>
      </c>
      <c r="AD14977" s="50">
        <v>37</v>
      </c>
      <c r="AE14977" s="50" t="s">
        <v>202</v>
      </c>
    </row>
    <row r="14978" spans="1:31" x14ac:dyDescent="0.25">
      <c r="A14978" s="50" t="s">
        <v>70</v>
      </c>
      <c r="B14978" s="50">
        <v>2023</v>
      </c>
      <c r="C14978" s="50" t="s">
        <v>32</v>
      </c>
      <c r="D14978" s="50" t="s">
        <v>303</v>
      </c>
      <c r="E14978" s="50" t="s">
        <v>39</v>
      </c>
      <c r="F14978" s="50" t="s">
        <v>168</v>
      </c>
      <c r="G14978" s="50" t="s">
        <v>169</v>
      </c>
      <c r="H14978" s="50" t="s">
        <v>169</v>
      </c>
      <c r="I14978" s="51">
        <v>45000</v>
      </c>
      <c r="J14978" s="50" t="s">
        <v>170</v>
      </c>
      <c r="K14978" s="50" t="s">
        <v>36</v>
      </c>
      <c r="L14978" s="50" t="s">
        <v>166</v>
      </c>
      <c r="M14978" s="50" t="s">
        <v>166</v>
      </c>
      <c r="N14978" s="50"/>
      <c r="O14978" s="50" t="s">
        <v>32</v>
      </c>
      <c r="P14978" s="50" t="s">
        <v>166</v>
      </c>
      <c r="Q14978" s="50" t="s">
        <v>166</v>
      </c>
      <c r="R14978" s="50"/>
      <c r="S14978" s="50" t="s">
        <v>171</v>
      </c>
      <c r="T14978" s="50" t="s">
        <v>172</v>
      </c>
      <c r="U14978" s="50">
        <v>83</v>
      </c>
      <c r="V14978" s="50">
        <v>79</v>
      </c>
      <c r="W14978" s="50">
        <v>4</v>
      </c>
      <c r="X14978" s="50">
        <v>0</v>
      </c>
      <c r="Y14978" s="50">
        <v>0</v>
      </c>
      <c r="Z14978" s="50">
        <v>0</v>
      </c>
      <c r="AA14978" s="50">
        <v>0</v>
      </c>
      <c r="AB14978" s="50">
        <v>0</v>
      </c>
      <c r="AC14978" s="50">
        <v>0</v>
      </c>
      <c r="AD14978" s="50">
        <v>83</v>
      </c>
      <c r="AE14978" s="50" t="s">
        <v>202</v>
      </c>
    </row>
    <row r="14979" spans="1:31" x14ac:dyDescent="0.25">
      <c r="A14979" s="50" t="s">
        <v>70</v>
      </c>
      <c r="B14979" s="50">
        <v>2023</v>
      </c>
      <c r="C14979" s="50" t="s">
        <v>32</v>
      </c>
      <c r="D14979" s="50" t="s">
        <v>303</v>
      </c>
      <c r="E14979" s="50" t="s">
        <v>39</v>
      </c>
      <c r="F14979" s="50" t="s">
        <v>168</v>
      </c>
      <c r="G14979" s="50" t="s">
        <v>169</v>
      </c>
      <c r="H14979" s="50" t="s">
        <v>169</v>
      </c>
      <c r="I14979" s="51">
        <v>45000</v>
      </c>
      <c r="J14979" s="50" t="s">
        <v>170</v>
      </c>
      <c r="K14979" s="50" t="s">
        <v>36</v>
      </c>
      <c r="L14979" s="50" t="s">
        <v>166</v>
      </c>
      <c r="M14979" s="50" t="s">
        <v>166</v>
      </c>
      <c r="N14979" s="50"/>
      <c r="O14979" s="50" t="s">
        <v>32</v>
      </c>
      <c r="P14979" s="50" t="s">
        <v>44</v>
      </c>
      <c r="Q14979" s="50" t="s">
        <v>166</v>
      </c>
      <c r="R14979" s="50"/>
      <c r="S14979" s="50" t="s">
        <v>171</v>
      </c>
      <c r="T14979" s="50" t="s">
        <v>172</v>
      </c>
      <c r="U14979" s="50">
        <v>31</v>
      </c>
      <c r="V14979" s="50">
        <v>29</v>
      </c>
      <c r="W14979" s="50">
        <v>2</v>
      </c>
      <c r="X14979" s="50">
        <v>0</v>
      </c>
      <c r="Y14979" s="50">
        <v>0</v>
      </c>
      <c r="Z14979" s="50">
        <v>0</v>
      </c>
      <c r="AA14979" s="50">
        <v>0</v>
      </c>
      <c r="AB14979" s="50">
        <v>0</v>
      </c>
      <c r="AC14979" s="50">
        <v>0</v>
      </c>
      <c r="AD14979" s="50">
        <v>31</v>
      </c>
      <c r="AE14979" s="50" t="s">
        <v>202</v>
      </c>
    </row>
    <row r="14980" spans="1:31" x14ac:dyDescent="0.25">
      <c r="A14980" s="50" t="s">
        <v>70</v>
      </c>
      <c r="B14980" s="50">
        <v>2023</v>
      </c>
      <c r="C14980" s="50" t="s">
        <v>32</v>
      </c>
      <c r="D14980" s="50" t="s">
        <v>303</v>
      </c>
      <c r="E14980" s="50" t="s">
        <v>39</v>
      </c>
      <c r="F14980" s="50" t="s">
        <v>168</v>
      </c>
      <c r="G14980" s="50" t="s">
        <v>169</v>
      </c>
      <c r="H14980" s="50" t="s">
        <v>169</v>
      </c>
      <c r="I14980" s="51">
        <v>45000</v>
      </c>
      <c r="J14980" s="50" t="s">
        <v>170</v>
      </c>
      <c r="K14980" s="50" t="s">
        <v>36</v>
      </c>
      <c r="L14980" s="50" t="s">
        <v>166</v>
      </c>
      <c r="M14980" s="50" t="s">
        <v>166</v>
      </c>
      <c r="N14980" s="50"/>
      <c r="O14980" s="50" t="s">
        <v>32</v>
      </c>
      <c r="P14980" s="50" t="s">
        <v>257</v>
      </c>
      <c r="Q14980" s="50" t="s">
        <v>166</v>
      </c>
      <c r="R14980" s="50"/>
      <c r="S14980" s="50" t="s">
        <v>171</v>
      </c>
      <c r="T14980" s="50" t="s">
        <v>172</v>
      </c>
      <c r="U14980" s="50">
        <v>13</v>
      </c>
      <c r="V14980" s="50">
        <v>13</v>
      </c>
      <c r="W14980" s="50">
        <v>0</v>
      </c>
      <c r="X14980" s="50">
        <v>0</v>
      </c>
      <c r="Y14980" s="50">
        <v>0</v>
      </c>
      <c r="Z14980" s="50">
        <v>0</v>
      </c>
      <c r="AA14980" s="50">
        <v>0</v>
      </c>
      <c r="AB14980" s="50">
        <v>0</v>
      </c>
      <c r="AC14980" s="50">
        <v>0</v>
      </c>
      <c r="AD14980" s="50">
        <v>13</v>
      </c>
      <c r="AE14980" s="50" t="s">
        <v>202</v>
      </c>
    </row>
    <row r="14981" spans="1:31" x14ac:dyDescent="0.25">
      <c r="A14981" s="50" t="s">
        <v>70</v>
      </c>
      <c r="B14981" s="50">
        <v>2023</v>
      </c>
      <c r="C14981" s="50" t="s">
        <v>32</v>
      </c>
      <c r="D14981" s="50" t="s">
        <v>303</v>
      </c>
      <c r="E14981" s="50" t="s">
        <v>39</v>
      </c>
      <c r="F14981" s="50" t="s">
        <v>168</v>
      </c>
      <c r="G14981" s="50" t="s">
        <v>169</v>
      </c>
      <c r="H14981" s="50" t="s">
        <v>169</v>
      </c>
      <c r="I14981" s="51">
        <v>45000</v>
      </c>
      <c r="J14981" s="50" t="s">
        <v>170</v>
      </c>
      <c r="K14981" s="50" t="s">
        <v>36</v>
      </c>
      <c r="L14981" s="50" t="s">
        <v>166</v>
      </c>
      <c r="M14981" s="50" t="s">
        <v>166</v>
      </c>
      <c r="N14981" s="50"/>
      <c r="O14981" s="50" t="s">
        <v>32</v>
      </c>
      <c r="P14981" s="50" t="s">
        <v>250</v>
      </c>
      <c r="Q14981" s="50" t="s">
        <v>166</v>
      </c>
      <c r="R14981" s="50"/>
      <c r="S14981" s="50" t="s">
        <v>171</v>
      </c>
      <c r="T14981" s="50" t="s">
        <v>172</v>
      </c>
      <c r="U14981" s="50">
        <v>26</v>
      </c>
      <c r="V14981" s="50">
        <v>26</v>
      </c>
      <c r="W14981" s="50">
        <v>0</v>
      </c>
      <c r="X14981" s="50">
        <v>0</v>
      </c>
      <c r="Y14981" s="50">
        <v>0</v>
      </c>
      <c r="Z14981" s="50">
        <v>0</v>
      </c>
      <c r="AA14981" s="50">
        <v>0</v>
      </c>
      <c r="AB14981" s="50">
        <v>0</v>
      </c>
      <c r="AC14981" s="50">
        <v>0</v>
      </c>
      <c r="AD14981" s="50">
        <v>26</v>
      </c>
      <c r="AE14981" s="50" t="s">
        <v>202</v>
      </c>
    </row>
    <row r="14982" spans="1:31" x14ac:dyDescent="0.25">
      <c r="A14982" s="50" t="s">
        <v>70</v>
      </c>
      <c r="B14982" s="50">
        <v>2023</v>
      </c>
      <c r="C14982" s="50" t="s">
        <v>32</v>
      </c>
      <c r="D14982" s="50" t="s">
        <v>303</v>
      </c>
      <c r="E14982" s="50" t="s">
        <v>39</v>
      </c>
      <c r="F14982" s="50" t="s">
        <v>168</v>
      </c>
      <c r="G14982" s="50" t="s">
        <v>169</v>
      </c>
      <c r="H14982" s="50" t="s">
        <v>169</v>
      </c>
      <c r="I14982" s="51">
        <v>45000</v>
      </c>
      <c r="J14982" s="50" t="s">
        <v>170</v>
      </c>
      <c r="K14982" s="50" t="s">
        <v>36</v>
      </c>
      <c r="L14982" s="50" t="s">
        <v>166</v>
      </c>
      <c r="M14982" s="50" t="s">
        <v>166</v>
      </c>
      <c r="N14982" s="50"/>
      <c r="O14982" s="50" t="s">
        <v>32</v>
      </c>
      <c r="P14982" s="50" t="s">
        <v>303</v>
      </c>
      <c r="Q14982" s="50" t="s">
        <v>166</v>
      </c>
      <c r="R14982" s="50"/>
      <c r="S14982" s="50" t="s">
        <v>171</v>
      </c>
      <c r="T14982" s="50" t="s">
        <v>172</v>
      </c>
      <c r="U14982" s="50">
        <v>18</v>
      </c>
      <c r="V14982" s="50">
        <v>18</v>
      </c>
      <c r="W14982" s="50">
        <v>0</v>
      </c>
      <c r="X14982" s="50">
        <v>0</v>
      </c>
      <c r="Y14982" s="50">
        <v>0</v>
      </c>
      <c r="Z14982" s="50">
        <v>0</v>
      </c>
      <c r="AA14982" s="50">
        <v>0</v>
      </c>
      <c r="AB14982" s="50">
        <v>0</v>
      </c>
      <c r="AC14982" s="50">
        <v>0</v>
      </c>
      <c r="AD14982" s="50">
        <v>18</v>
      </c>
      <c r="AE14982" s="50" t="s">
        <v>202</v>
      </c>
    </row>
    <row r="14983" spans="1:31" x14ac:dyDescent="0.25">
      <c r="A14983" s="50" t="s">
        <v>70</v>
      </c>
      <c r="B14983" s="50">
        <v>2023</v>
      </c>
      <c r="C14983" s="50" t="s">
        <v>32</v>
      </c>
      <c r="D14983" s="50" t="s">
        <v>303</v>
      </c>
      <c r="E14983" s="50" t="s">
        <v>39</v>
      </c>
      <c r="F14983" s="50" t="s">
        <v>168</v>
      </c>
      <c r="G14983" s="50" t="s">
        <v>169</v>
      </c>
      <c r="H14983" s="50" t="s">
        <v>169</v>
      </c>
      <c r="I14983" s="51">
        <v>45000</v>
      </c>
      <c r="J14983" s="50" t="s">
        <v>170</v>
      </c>
      <c r="K14983" s="50" t="s">
        <v>36</v>
      </c>
      <c r="L14983" s="50" t="s">
        <v>166</v>
      </c>
      <c r="M14983" s="50" t="s">
        <v>166</v>
      </c>
      <c r="N14983" s="50"/>
      <c r="O14983" s="50" t="s">
        <v>32</v>
      </c>
      <c r="P14983" s="50" t="s">
        <v>47</v>
      </c>
      <c r="Q14983" s="50" t="s">
        <v>166</v>
      </c>
      <c r="R14983" s="50"/>
      <c r="S14983" s="50" t="s">
        <v>171</v>
      </c>
      <c r="T14983" s="50" t="s">
        <v>172</v>
      </c>
      <c r="U14983" s="50">
        <v>57</v>
      </c>
      <c r="V14983" s="50">
        <v>51</v>
      </c>
      <c r="W14983" s="50">
        <v>6</v>
      </c>
      <c r="X14983" s="50">
        <v>0</v>
      </c>
      <c r="Y14983" s="50">
        <v>0</v>
      </c>
      <c r="Z14983" s="50">
        <v>0</v>
      </c>
      <c r="AA14983" s="50">
        <v>0</v>
      </c>
      <c r="AB14983" s="50">
        <v>0</v>
      </c>
      <c r="AC14983" s="50">
        <v>0</v>
      </c>
      <c r="AD14983" s="50">
        <v>57</v>
      </c>
      <c r="AE14983" s="50" t="s">
        <v>202</v>
      </c>
    </row>
    <row r="14984" spans="1:31" x14ac:dyDescent="0.25">
      <c r="A14984" s="50" t="s">
        <v>70</v>
      </c>
      <c r="B14984" s="50">
        <v>2023</v>
      </c>
      <c r="C14984" s="50" t="s">
        <v>32</v>
      </c>
      <c r="D14984" s="50" t="s">
        <v>303</v>
      </c>
      <c r="E14984" s="50" t="s">
        <v>39</v>
      </c>
      <c r="F14984" s="50" t="s">
        <v>168</v>
      </c>
      <c r="G14984" s="50" t="s">
        <v>169</v>
      </c>
      <c r="H14984" s="50" t="s">
        <v>169</v>
      </c>
      <c r="I14984" s="51">
        <v>45003</v>
      </c>
      <c r="J14984" s="50" t="s">
        <v>170</v>
      </c>
      <c r="K14984" s="50" t="s">
        <v>36</v>
      </c>
      <c r="L14984" s="50" t="s">
        <v>166</v>
      </c>
      <c r="M14984" s="50" t="s">
        <v>166</v>
      </c>
      <c r="N14984" s="50"/>
      <c r="O14984" s="50" t="s">
        <v>32</v>
      </c>
      <c r="P14984" s="50" t="s">
        <v>47</v>
      </c>
      <c r="Q14984" s="50" t="s">
        <v>166</v>
      </c>
      <c r="R14984" s="50"/>
      <c r="S14984" s="50" t="s">
        <v>171</v>
      </c>
      <c r="T14984" s="50" t="s">
        <v>172</v>
      </c>
      <c r="U14984" s="50">
        <v>47</v>
      </c>
      <c r="V14984" s="50">
        <v>47</v>
      </c>
      <c r="W14984" s="50">
        <v>0</v>
      </c>
      <c r="X14984" s="50">
        <v>0</v>
      </c>
      <c r="Y14984" s="50">
        <v>0</v>
      </c>
      <c r="Z14984" s="50">
        <v>0</v>
      </c>
      <c r="AA14984" s="50">
        <v>0</v>
      </c>
      <c r="AB14984" s="50">
        <v>0</v>
      </c>
      <c r="AC14984" s="50">
        <v>0</v>
      </c>
      <c r="AD14984" s="50">
        <v>47</v>
      </c>
      <c r="AE14984" s="50" t="s">
        <v>202</v>
      </c>
    </row>
    <row r="14985" spans="1:31" x14ac:dyDescent="0.25">
      <c r="A14985" s="50" t="s">
        <v>70</v>
      </c>
      <c r="B14985" s="50">
        <v>2023</v>
      </c>
      <c r="C14985" s="50" t="s">
        <v>32</v>
      </c>
      <c r="D14985" s="50" t="s">
        <v>303</v>
      </c>
      <c r="E14985" s="50" t="s">
        <v>39</v>
      </c>
      <c r="F14985" s="50" t="s">
        <v>168</v>
      </c>
      <c r="G14985" s="50" t="s">
        <v>169</v>
      </c>
      <c r="H14985" s="50" t="s">
        <v>169</v>
      </c>
      <c r="I14985" s="51">
        <v>45003</v>
      </c>
      <c r="J14985" s="50" t="s">
        <v>170</v>
      </c>
      <c r="K14985" s="50" t="s">
        <v>36</v>
      </c>
      <c r="L14985" s="50" t="s">
        <v>166</v>
      </c>
      <c r="M14985" s="50" t="s">
        <v>166</v>
      </c>
      <c r="N14985" s="50"/>
      <c r="O14985" s="50" t="s">
        <v>32</v>
      </c>
      <c r="P14985" s="50" t="s">
        <v>2</v>
      </c>
      <c r="Q14985" s="50" t="s">
        <v>166</v>
      </c>
      <c r="R14985" s="50"/>
      <c r="S14985" s="50" t="s">
        <v>171</v>
      </c>
      <c r="T14985" s="50" t="s">
        <v>172</v>
      </c>
      <c r="U14985" s="50">
        <v>41</v>
      </c>
      <c r="V14985" s="50">
        <v>41</v>
      </c>
      <c r="W14985" s="50">
        <v>0</v>
      </c>
      <c r="X14985" s="50">
        <v>0</v>
      </c>
      <c r="Y14985" s="50">
        <v>0</v>
      </c>
      <c r="Z14985" s="50">
        <v>0</v>
      </c>
      <c r="AA14985" s="50">
        <v>0</v>
      </c>
      <c r="AB14985" s="50">
        <v>0</v>
      </c>
      <c r="AC14985" s="50">
        <v>0</v>
      </c>
      <c r="AD14985" s="50">
        <v>41</v>
      </c>
      <c r="AE14985" s="50" t="s">
        <v>202</v>
      </c>
    </row>
    <row r="14986" spans="1:31" x14ac:dyDescent="0.25">
      <c r="A14986" s="50" t="s">
        <v>70</v>
      </c>
      <c r="B14986" s="50">
        <v>2023</v>
      </c>
      <c r="C14986" s="50" t="s">
        <v>32</v>
      </c>
      <c r="D14986" s="50" t="s">
        <v>303</v>
      </c>
      <c r="E14986" s="50" t="s">
        <v>39</v>
      </c>
      <c r="F14986" s="50" t="s">
        <v>168</v>
      </c>
      <c r="G14986" s="50" t="s">
        <v>169</v>
      </c>
      <c r="H14986" s="50" t="s">
        <v>169</v>
      </c>
      <c r="I14986" s="51">
        <v>45003</v>
      </c>
      <c r="J14986" s="50" t="s">
        <v>170</v>
      </c>
      <c r="K14986" s="50" t="s">
        <v>36</v>
      </c>
      <c r="L14986" s="50" t="s">
        <v>166</v>
      </c>
      <c r="M14986" s="50" t="s">
        <v>166</v>
      </c>
      <c r="N14986" s="50"/>
      <c r="O14986" s="50" t="s">
        <v>32</v>
      </c>
      <c r="P14986" s="50" t="s">
        <v>250</v>
      </c>
      <c r="Q14986" s="50" t="s">
        <v>166</v>
      </c>
      <c r="R14986" s="50"/>
      <c r="S14986" s="50" t="s">
        <v>171</v>
      </c>
      <c r="T14986" s="50" t="s">
        <v>172</v>
      </c>
      <c r="U14986" s="50">
        <v>62</v>
      </c>
      <c r="V14986" s="50">
        <v>58</v>
      </c>
      <c r="W14986" s="50">
        <v>4</v>
      </c>
      <c r="X14986" s="50">
        <v>0</v>
      </c>
      <c r="Y14986" s="50">
        <v>0</v>
      </c>
      <c r="Z14986" s="50">
        <v>0</v>
      </c>
      <c r="AA14986" s="50">
        <v>0</v>
      </c>
      <c r="AB14986" s="50">
        <v>0</v>
      </c>
      <c r="AC14986" s="50">
        <v>0</v>
      </c>
      <c r="AD14986" s="50">
        <v>62</v>
      </c>
      <c r="AE14986" s="50" t="s">
        <v>202</v>
      </c>
    </row>
    <row r="14987" spans="1:31" x14ac:dyDescent="0.25">
      <c r="A14987" s="50" t="s">
        <v>70</v>
      </c>
      <c r="B14987" s="50">
        <v>2023</v>
      </c>
      <c r="C14987" s="50" t="s">
        <v>32</v>
      </c>
      <c r="D14987" s="50" t="s">
        <v>303</v>
      </c>
      <c r="E14987" s="50" t="s">
        <v>39</v>
      </c>
      <c r="F14987" s="50" t="s">
        <v>168</v>
      </c>
      <c r="G14987" s="50" t="s">
        <v>169</v>
      </c>
      <c r="H14987" s="50" t="s">
        <v>169</v>
      </c>
      <c r="I14987" s="51">
        <v>45003</v>
      </c>
      <c r="J14987" s="50" t="s">
        <v>170</v>
      </c>
      <c r="K14987" s="50" t="s">
        <v>36</v>
      </c>
      <c r="L14987" s="50" t="s">
        <v>166</v>
      </c>
      <c r="M14987" s="50" t="s">
        <v>166</v>
      </c>
      <c r="N14987" s="50"/>
      <c r="O14987" s="50" t="s">
        <v>32</v>
      </c>
      <c r="P14987" s="50" t="s">
        <v>1</v>
      </c>
      <c r="Q14987" s="50" t="s">
        <v>166</v>
      </c>
      <c r="R14987" s="50"/>
      <c r="S14987" s="50" t="s">
        <v>171</v>
      </c>
      <c r="T14987" s="50" t="s">
        <v>172</v>
      </c>
      <c r="U14987" s="50">
        <v>25</v>
      </c>
      <c r="V14987" s="50">
        <v>25</v>
      </c>
      <c r="W14987" s="50">
        <v>0</v>
      </c>
      <c r="X14987" s="50">
        <v>0</v>
      </c>
      <c r="Y14987" s="50">
        <v>0</v>
      </c>
      <c r="Z14987" s="50">
        <v>0</v>
      </c>
      <c r="AA14987" s="50">
        <v>0</v>
      </c>
      <c r="AB14987" s="50">
        <v>0</v>
      </c>
      <c r="AC14987" s="50">
        <v>0</v>
      </c>
      <c r="AD14987" s="50">
        <v>25</v>
      </c>
      <c r="AE14987" s="50" t="s">
        <v>202</v>
      </c>
    </row>
    <row r="14988" spans="1:31" x14ac:dyDescent="0.25">
      <c r="A14988" s="50" t="s">
        <v>70</v>
      </c>
      <c r="B14988" s="50">
        <v>2023</v>
      </c>
      <c r="C14988" s="50" t="s">
        <v>32</v>
      </c>
      <c r="D14988" s="50" t="s">
        <v>303</v>
      </c>
      <c r="E14988" s="50" t="s">
        <v>39</v>
      </c>
      <c r="F14988" s="50" t="s">
        <v>168</v>
      </c>
      <c r="G14988" s="50" t="s">
        <v>169</v>
      </c>
      <c r="H14988" s="50" t="s">
        <v>169</v>
      </c>
      <c r="I14988" s="51">
        <v>45003</v>
      </c>
      <c r="J14988" s="50" t="s">
        <v>170</v>
      </c>
      <c r="K14988" s="50" t="s">
        <v>36</v>
      </c>
      <c r="L14988" s="50" t="s">
        <v>166</v>
      </c>
      <c r="M14988" s="50" t="s">
        <v>166</v>
      </c>
      <c r="N14988" s="50"/>
      <c r="O14988" s="50" t="s">
        <v>32</v>
      </c>
      <c r="P14988" s="50" t="s">
        <v>6</v>
      </c>
      <c r="Q14988" s="50" t="s">
        <v>166</v>
      </c>
      <c r="R14988" s="50"/>
      <c r="S14988" s="50" t="s">
        <v>171</v>
      </c>
      <c r="T14988" s="50" t="s">
        <v>172</v>
      </c>
      <c r="U14988" s="50">
        <v>21</v>
      </c>
      <c r="V14988" s="50">
        <v>21</v>
      </c>
      <c r="W14988" s="50">
        <v>0</v>
      </c>
      <c r="X14988" s="50">
        <v>0</v>
      </c>
      <c r="Y14988" s="50">
        <v>0</v>
      </c>
      <c r="Z14988" s="50">
        <v>0</v>
      </c>
      <c r="AA14988" s="50">
        <v>0</v>
      </c>
      <c r="AB14988" s="50">
        <v>0</v>
      </c>
      <c r="AC14988" s="50">
        <v>0</v>
      </c>
      <c r="AD14988" s="50">
        <v>21</v>
      </c>
      <c r="AE14988" s="50" t="s">
        <v>202</v>
      </c>
    </row>
    <row r="14989" spans="1:31" x14ac:dyDescent="0.25">
      <c r="A14989" s="50" t="s">
        <v>70</v>
      </c>
      <c r="B14989" s="50">
        <v>2023</v>
      </c>
      <c r="C14989" s="50" t="s">
        <v>32</v>
      </c>
      <c r="D14989" s="50" t="s">
        <v>303</v>
      </c>
      <c r="E14989" s="50" t="s">
        <v>39</v>
      </c>
      <c r="F14989" s="50" t="s">
        <v>168</v>
      </c>
      <c r="G14989" s="50" t="s">
        <v>169</v>
      </c>
      <c r="H14989" s="50" t="s">
        <v>169</v>
      </c>
      <c r="I14989" s="51">
        <v>45003</v>
      </c>
      <c r="J14989" s="50" t="s">
        <v>170</v>
      </c>
      <c r="K14989" s="50" t="s">
        <v>36</v>
      </c>
      <c r="L14989" s="50" t="s">
        <v>166</v>
      </c>
      <c r="M14989" s="50" t="s">
        <v>166</v>
      </c>
      <c r="N14989" s="50"/>
      <c r="O14989" s="50" t="s">
        <v>32</v>
      </c>
      <c r="P14989" s="50" t="s">
        <v>135</v>
      </c>
      <c r="Q14989" s="50" t="s">
        <v>166</v>
      </c>
      <c r="R14989" s="50"/>
      <c r="S14989" s="50" t="s">
        <v>171</v>
      </c>
      <c r="T14989" s="50" t="s">
        <v>172</v>
      </c>
      <c r="U14989" s="50">
        <v>37</v>
      </c>
      <c r="V14989" s="50">
        <v>37</v>
      </c>
      <c r="W14989" s="50">
        <v>0</v>
      </c>
      <c r="X14989" s="50">
        <v>0</v>
      </c>
      <c r="Y14989" s="50">
        <v>0</v>
      </c>
      <c r="Z14989" s="50">
        <v>0</v>
      </c>
      <c r="AA14989" s="50">
        <v>0</v>
      </c>
      <c r="AB14989" s="50">
        <v>0</v>
      </c>
      <c r="AC14989" s="50">
        <v>0</v>
      </c>
      <c r="AD14989" s="50">
        <v>37</v>
      </c>
      <c r="AE14989" s="50" t="s">
        <v>202</v>
      </c>
    </row>
    <row r="14990" spans="1:31" x14ac:dyDescent="0.25">
      <c r="A14990" s="50" t="s">
        <v>70</v>
      </c>
      <c r="B14990" s="50">
        <v>2023</v>
      </c>
      <c r="C14990" s="50" t="s">
        <v>32</v>
      </c>
      <c r="D14990" s="50" t="s">
        <v>303</v>
      </c>
      <c r="E14990" s="50" t="s">
        <v>39</v>
      </c>
      <c r="F14990" s="50" t="s">
        <v>168</v>
      </c>
      <c r="G14990" s="50" t="s">
        <v>169</v>
      </c>
      <c r="H14990" s="50" t="s">
        <v>169</v>
      </c>
      <c r="I14990" s="51">
        <v>45003</v>
      </c>
      <c r="J14990" s="50" t="s">
        <v>170</v>
      </c>
      <c r="K14990" s="50" t="s">
        <v>36</v>
      </c>
      <c r="L14990" s="50" t="s">
        <v>166</v>
      </c>
      <c r="M14990" s="50" t="s">
        <v>166</v>
      </c>
      <c r="N14990" s="50"/>
      <c r="O14990" s="50" t="s">
        <v>32</v>
      </c>
      <c r="P14990" s="50" t="s">
        <v>166</v>
      </c>
      <c r="Q14990" s="50" t="s">
        <v>166</v>
      </c>
      <c r="R14990" s="50"/>
      <c r="S14990" s="50" t="s">
        <v>171</v>
      </c>
      <c r="T14990" s="50" t="s">
        <v>172</v>
      </c>
      <c r="U14990" s="50">
        <v>119</v>
      </c>
      <c r="V14990" s="50">
        <v>119</v>
      </c>
      <c r="W14990" s="50">
        <v>0</v>
      </c>
      <c r="X14990" s="50">
        <v>0</v>
      </c>
      <c r="Y14990" s="50">
        <v>0</v>
      </c>
      <c r="Z14990" s="50">
        <v>0</v>
      </c>
      <c r="AA14990" s="50">
        <v>0</v>
      </c>
      <c r="AB14990" s="50">
        <v>0</v>
      </c>
      <c r="AC14990" s="50">
        <v>0</v>
      </c>
      <c r="AD14990" s="50">
        <v>119</v>
      </c>
      <c r="AE14990" s="50" t="s">
        <v>202</v>
      </c>
    </row>
    <row r="14991" spans="1:31" x14ac:dyDescent="0.25">
      <c r="A14991" s="50" t="s">
        <v>70</v>
      </c>
      <c r="B14991" s="50">
        <v>2023</v>
      </c>
      <c r="C14991" s="50" t="s">
        <v>32</v>
      </c>
      <c r="D14991" s="50" t="s">
        <v>303</v>
      </c>
      <c r="E14991" s="50" t="s">
        <v>39</v>
      </c>
      <c r="F14991" s="50" t="s">
        <v>168</v>
      </c>
      <c r="G14991" s="50" t="s">
        <v>169</v>
      </c>
      <c r="H14991" s="50" t="s">
        <v>169</v>
      </c>
      <c r="I14991" s="51">
        <v>45003</v>
      </c>
      <c r="J14991" s="50" t="s">
        <v>170</v>
      </c>
      <c r="K14991" s="50" t="s">
        <v>36</v>
      </c>
      <c r="L14991" s="50" t="s">
        <v>166</v>
      </c>
      <c r="M14991" s="50" t="s">
        <v>166</v>
      </c>
      <c r="N14991" s="50"/>
      <c r="O14991" s="50" t="s">
        <v>32</v>
      </c>
      <c r="P14991" s="50" t="s">
        <v>5</v>
      </c>
      <c r="Q14991" s="50" t="s">
        <v>166</v>
      </c>
      <c r="R14991" s="50"/>
      <c r="S14991" s="50" t="s">
        <v>171</v>
      </c>
      <c r="T14991" s="50" t="s">
        <v>172</v>
      </c>
      <c r="U14991" s="50">
        <v>41</v>
      </c>
      <c r="V14991" s="50">
        <v>39</v>
      </c>
      <c r="W14991" s="50">
        <v>2</v>
      </c>
      <c r="X14991" s="50">
        <v>0</v>
      </c>
      <c r="Y14991" s="50">
        <v>0</v>
      </c>
      <c r="Z14991" s="50">
        <v>0</v>
      </c>
      <c r="AA14991" s="50">
        <v>0</v>
      </c>
      <c r="AB14991" s="50">
        <v>0</v>
      </c>
      <c r="AC14991" s="50">
        <v>0</v>
      </c>
      <c r="AD14991" s="50">
        <v>41</v>
      </c>
      <c r="AE14991" s="50" t="s">
        <v>202</v>
      </c>
    </row>
    <row r="14992" spans="1:31" x14ac:dyDescent="0.25">
      <c r="A14992" s="50" t="s">
        <v>70</v>
      </c>
      <c r="B14992" s="50">
        <v>2023</v>
      </c>
      <c r="C14992" s="50" t="s">
        <v>32</v>
      </c>
      <c r="D14992" s="50" t="s">
        <v>42</v>
      </c>
      <c r="E14992" s="50" t="s">
        <v>52</v>
      </c>
      <c r="F14992" s="50" t="s">
        <v>158</v>
      </c>
      <c r="G14992" s="50" t="s">
        <v>53</v>
      </c>
      <c r="H14992" s="50" t="s">
        <v>159</v>
      </c>
      <c r="I14992" s="51">
        <v>45004</v>
      </c>
      <c r="J14992" s="50" t="s">
        <v>148</v>
      </c>
      <c r="K14992" s="50" t="s">
        <v>31</v>
      </c>
      <c r="L14992" s="50" t="s">
        <v>11</v>
      </c>
      <c r="M14992" s="50" t="s">
        <v>11</v>
      </c>
      <c r="N14992" s="50"/>
      <c r="O14992" s="50" t="s">
        <v>36</v>
      </c>
      <c r="P14992" s="50" t="s">
        <v>51</v>
      </c>
      <c r="Q14992" s="50" t="s">
        <v>51</v>
      </c>
      <c r="R14992" s="50"/>
      <c r="S14992" s="50" t="s">
        <v>150</v>
      </c>
      <c r="T14992" s="50" t="s">
        <v>151</v>
      </c>
      <c r="U14992" s="50">
        <v>120</v>
      </c>
      <c r="V14992" s="50">
        <v>66</v>
      </c>
      <c r="W14992" s="50">
        <v>0</v>
      </c>
      <c r="X14992" s="50">
        <v>54</v>
      </c>
      <c r="Y14992" s="50">
        <v>0</v>
      </c>
      <c r="Z14992" s="50">
        <v>120</v>
      </c>
      <c r="AA14992" s="50">
        <v>0</v>
      </c>
      <c r="AB14992" s="50">
        <v>0</v>
      </c>
      <c r="AC14992" s="50">
        <v>120</v>
      </c>
      <c r="AD14992" s="50">
        <v>0</v>
      </c>
      <c r="AE14992" s="50" t="s">
        <v>201</v>
      </c>
    </row>
    <row r="14993" spans="1:31" x14ac:dyDescent="0.25">
      <c r="A14993" s="50" t="s">
        <v>70</v>
      </c>
      <c r="B14993" s="50">
        <v>2023</v>
      </c>
      <c r="C14993" s="50" t="s">
        <v>32</v>
      </c>
      <c r="D14993" s="50" t="s">
        <v>42</v>
      </c>
      <c r="E14993" s="50" t="s">
        <v>52</v>
      </c>
      <c r="F14993" s="50" t="s">
        <v>158</v>
      </c>
      <c r="G14993" s="50" t="s">
        <v>53</v>
      </c>
      <c r="H14993" s="50" t="s">
        <v>159</v>
      </c>
      <c r="I14993" s="51">
        <v>45004</v>
      </c>
      <c r="J14993" s="50" t="s">
        <v>148</v>
      </c>
      <c r="K14993" s="50" t="s">
        <v>31</v>
      </c>
      <c r="L14993" s="50" t="s">
        <v>11</v>
      </c>
      <c r="M14993" s="50" t="s">
        <v>11</v>
      </c>
      <c r="N14993" s="50"/>
      <c r="O14993" s="50" t="s">
        <v>36</v>
      </c>
      <c r="P14993" s="50" t="s">
        <v>51</v>
      </c>
      <c r="Q14993" s="50" t="s">
        <v>51</v>
      </c>
      <c r="R14993" s="50"/>
      <c r="S14993" s="50" t="s">
        <v>150</v>
      </c>
      <c r="T14993" s="50" t="s">
        <v>151</v>
      </c>
      <c r="U14993" s="50">
        <v>60</v>
      </c>
      <c r="V14993" s="50">
        <v>25</v>
      </c>
      <c r="W14993" s="50">
        <v>0</v>
      </c>
      <c r="X14993" s="50">
        <v>35</v>
      </c>
      <c r="Y14993" s="50">
        <v>0</v>
      </c>
      <c r="Z14993" s="50">
        <v>60</v>
      </c>
      <c r="AA14993" s="50">
        <v>0</v>
      </c>
      <c r="AB14993" s="50">
        <v>0</v>
      </c>
      <c r="AC14993" s="50">
        <v>60</v>
      </c>
      <c r="AD14993" s="50">
        <v>0</v>
      </c>
      <c r="AE14993" s="50" t="s">
        <v>201</v>
      </c>
    </row>
    <row r="14994" spans="1:31" x14ac:dyDescent="0.25">
      <c r="A14994" s="50" t="s">
        <v>70</v>
      </c>
      <c r="B14994" s="50">
        <v>2023</v>
      </c>
      <c r="C14994" s="50" t="s">
        <v>32</v>
      </c>
      <c r="D14994" s="50" t="s">
        <v>42</v>
      </c>
      <c r="E14994" s="50" t="s">
        <v>52</v>
      </c>
      <c r="F14994" s="50" t="s">
        <v>187</v>
      </c>
      <c r="G14994" s="50" t="s">
        <v>53</v>
      </c>
      <c r="H14994" s="50" t="s">
        <v>181</v>
      </c>
      <c r="I14994" s="51">
        <v>45004</v>
      </c>
      <c r="J14994" s="50" t="s">
        <v>148</v>
      </c>
      <c r="K14994" s="50" t="s">
        <v>31</v>
      </c>
      <c r="L14994" s="50" t="s">
        <v>11</v>
      </c>
      <c r="M14994" s="50" t="s">
        <v>11</v>
      </c>
      <c r="N14994" s="50"/>
      <c r="O14994" s="50" t="s">
        <v>36</v>
      </c>
      <c r="P14994" s="50" t="s">
        <v>51</v>
      </c>
      <c r="Q14994" s="50" t="s">
        <v>51</v>
      </c>
      <c r="R14994" s="50"/>
      <c r="S14994" s="50" t="s">
        <v>150</v>
      </c>
      <c r="T14994" s="50" t="s">
        <v>151</v>
      </c>
      <c r="U14994" s="50">
        <v>150</v>
      </c>
      <c r="V14994" s="50">
        <v>110</v>
      </c>
      <c r="W14994" s="50">
        <v>0</v>
      </c>
      <c r="X14994" s="50">
        <v>40</v>
      </c>
      <c r="Y14994" s="50">
        <v>0</v>
      </c>
      <c r="Z14994" s="50">
        <v>150</v>
      </c>
      <c r="AA14994" s="50">
        <v>0</v>
      </c>
      <c r="AB14994" s="50">
        <v>0</v>
      </c>
      <c r="AC14994" s="50">
        <v>150</v>
      </c>
      <c r="AD14994" s="50">
        <v>0</v>
      </c>
      <c r="AE14994" s="50" t="s">
        <v>201</v>
      </c>
    </row>
    <row r="14995" spans="1:31" x14ac:dyDescent="0.25">
      <c r="A14995" s="50" t="s">
        <v>70</v>
      </c>
      <c r="B14995" s="50">
        <v>2023</v>
      </c>
      <c r="C14995" s="50" t="s">
        <v>32</v>
      </c>
      <c r="D14995" s="50" t="s">
        <v>42</v>
      </c>
      <c r="E14995" s="50" t="s">
        <v>52</v>
      </c>
      <c r="F14995" s="50" t="s">
        <v>187</v>
      </c>
      <c r="G14995" s="50" t="s">
        <v>53</v>
      </c>
      <c r="H14995" s="50" t="s">
        <v>181</v>
      </c>
      <c r="I14995" s="51">
        <v>45004</v>
      </c>
      <c r="J14995" s="50" t="s">
        <v>148</v>
      </c>
      <c r="K14995" s="50" t="s">
        <v>31</v>
      </c>
      <c r="L14995" s="50" t="s">
        <v>11</v>
      </c>
      <c r="M14995" s="50" t="s">
        <v>11</v>
      </c>
      <c r="N14995" s="50"/>
      <c r="O14995" s="50" t="s">
        <v>36</v>
      </c>
      <c r="P14995" s="50" t="s">
        <v>51</v>
      </c>
      <c r="Q14995" s="50" t="s">
        <v>51</v>
      </c>
      <c r="R14995" s="50"/>
      <c r="S14995" s="50" t="s">
        <v>150</v>
      </c>
      <c r="T14995" s="50" t="s">
        <v>151</v>
      </c>
      <c r="U14995" s="50">
        <v>154</v>
      </c>
      <c r="V14995" s="50">
        <v>151</v>
      </c>
      <c r="W14995" s="50">
        <v>3</v>
      </c>
      <c r="X14995" s="50">
        <v>0</v>
      </c>
      <c r="Y14995" s="50">
        <v>0</v>
      </c>
      <c r="Z14995" s="50">
        <v>154</v>
      </c>
      <c r="AA14995" s="50">
        <v>0</v>
      </c>
      <c r="AB14995" s="50">
        <v>0</v>
      </c>
      <c r="AC14995" s="50">
        <v>154</v>
      </c>
      <c r="AD14995" s="50">
        <v>0</v>
      </c>
      <c r="AE14995" s="50" t="s">
        <v>201</v>
      </c>
    </row>
    <row r="14996" spans="1:31" x14ac:dyDescent="0.25">
      <c r="A14996" s="50" t="s">
        <v>70</v>
      </c>
      <c r="B14996" s="50">
        <v>2023</v>
      </c>
      <c r="C14996" s="50" t="s">
        <v>32</v>
      </c>
      <c r="D14996" s="50" t="s">
        <v>42</v>
      </c>
      <c r="E14996" s="50" t="s">
        <v>52</v>
      </c>
      <c r="F14996" s="50" t="s">
        <v>187</v>
      </c>
      <c r="G14996" s="50" t="s">
        <v>53</v>
      </c>
      <c r="H14996" s="50" t="s">
        <v>181</v>
      </c>
      <c r="I14996" s="51">
        <v>45004</v>
      </c>
      <c r="J14996" s="50" t="s">
        <v>148</v>
      </c>
      <c r="K14996" s="50" t="s">
        <v>31</v>
      </c>
      <c r="L14996" s="50" t="s">
        <v>11</v>
      </c>
      <c r="M14996" s="50" t="s">
        <v>11</v>
      </c>
      <c r="N14996" s="50"/>
      <c r="O14996" s="50" t="s">
        <v>36</v>
      </c>
      <c r="P14996" s="50" t="s">
        <v>51</v>
      </c>
      <c r="Q14996" s="50" t="s">
        <v>51</v>
      </c>
      <c r="R14996" s="50"/>
      <c r="S14996" s="50" t="s">
        <v>150</v>
      </c>
      <c r="T14996" s="50" t="s">
        <v>151</v>
      </c>
      <c r="U14996" s="50">
        <v>200</v>
      </c>
      <c r="V14996" s="50">
        <v>193</v>
      </c>
      <c r="W14996" s="50">
        <v>2</v>
      </c>
      <c r="X14996" s="50">
        <v>5</v>
      </c>
      <c r="Y14996" s="50">
        <v>0</v>
      </c>
      <c r="Z14996" s="50">
        <v>200</v>
      </c>
      <c r="AA14996" s="50">
        <v>0</v>
      </c>
      <c r="AB14996" s="50">
        <v>0</v>
      </c>
      <c r="AC14996" s="50">
        <v>200</v>
      </c>
      <c r="AD14996" s="50">
        <v>0</v>
      </c>
      <c r="AE14996" s="50" t="s">
        <v>201</v>
      </c>
    </row>
    <row r="14997" spans="1:31" x14ac:dyDescent="0.25">
      <c r="A14997" s="50" t="s">
        <v>70</v>
      </c>
      <c r="B14997" s="50">
        <v>2023</v>
      </c>
      <c r="C14997" s="50" t="s">
        <v>32</v>
      </c>
      <c r="D14997" s="50" t="s">
        <v>42</v>
      </c>
      <c r="E14997" s="50" t="s">
        <v>52</v>
      </c>
      <c r="F14997" s="50" t="s">
        <v>158</v>
      </c>
      <c r="G14997" s="50" t="s">
        <v>53</v>
      </c>
      <c r="H14997" s="50" t="s">
        <v>159</v>
      </c>
      <c r="I14997" s="51">
        <v>45005</v>
      </c>
      <c r="J14997" s="50" t="s">
        <v>148</v>
      </c>
      <c r="K14997" s="50" t="s">
        <v>31</v>
      </c>
      <c r="L14997" s="50" t="s">
        <v>11</v>
      </c>
      <c r="M14997" s="50" t="s">
        <v>11</v>
      </c>
      <c r="N14997" s="50"/>
      <c r="O14997" s="50" t="s">
        <v>36</v>
      </c>
      <c r="P14997" s="50" t="s">
        <v>51</v>
      </c>
      <c r="Q14997" s="50" t="s">
        <v>51</v>
      </c>
      <c r="R14997" s="50"/>
      <c r="S14997" s="50" t="s">
        <v>150</v>
      </c>
      <c r="T14997" s="50" t="s">
        <v>151</v>
      </c>
      <c r="U14997" s="50">
        <v>55</v>
      </c>
      <c r="V14997" s="50">
        <v>52</v>
      </c>
      <c r="W14997" s="50">
        <v>0</v>
      </c>
      <c r="X14997" s="50">
        <v>3</v>
      </c>
      <c r="Y14997" s="50">
        <v>0</v>
      </c>
      <c r="Z14997" s="50">
        <v>55</v>
      </c>
      <c r="AA14997" s="50">
        <v>0</v>
      </c>
      <c r="AB14997" s="50">
        <v>0</v>
      </c>
      <c r="AC14997" s="50">
        <v>55</v>
      </c>
      <c r="AD14997" s="50">
        <v>0</v>
      </c>
      <c r="AE14997" s="50" t="s">
        <v>201</v>
      </c>
    </row>
    <row r="14998" spans="1:31" x14ac:dyDescent="0.25">
      <c r="A14998" s="50" t="s">
        <v>70</v>
      </c>
      <c r="B14998" s="50">
        <v>2023</v>
      </c>
      <c r="C14998" s="50" t="s">
        <v>32</v>
      </c>
      <c r="D14998" s="50" t="s">
        <v>42</v>
      </c>
      <c r="E14998" s="50" t="s">
        <v>52</v>
      </c>
      <c r="F14998" s="50" t="s">
        <v>223</v>
      </c>
      <c r="G14998" s="50" t="s">
        <v>195</v>
      </c>
      <c r="H14998" s="50" t="s">
        <v>224</v>
      </c>
      <c r="I14998" s="51">
        <v>45005</v>
      </c>
      <c r="J14998" s="50" t="s">
        <v>148</v>
      </c>
      <c r="K14998" s="50" t="s">
        <v>31</v>
      </c>
      <c r="L14998" s="50" t="s">
        <v>11</v>
      </c>
      <c r="M14998" s="50" t="s">
        <v>11</v>
      </c>
      <c r="N14998" s="50"/>
      <c r="O14998" s="50" t="s">
        <v>36</v>
      </c>
      <c r="P14998" s="50" t="s">
        <v>51</v>
      </c>
      <c r="Q14998" s="50" t="s">
        <v>51</v>
      </c>
      <c r="R14998" s="50"/>
      <c r="S14998" s="50" t="s">
        <v>150</v>
      </c>
      <c r="T14998" s="50" t="s">
        <v>151</v>
      </c>
      <c r="U14998" s="50">
        <v>30</v>
      </c>
      <c r="V14998" s="50">
        <v>30</v>
      </c>
      <c r="W14998" s="50">
        <v>0</v>
      </c>
      <c r="X14998" s="50">
        <v>0</v>
      </c>
      <c r="Y14998" s="50">
        <v>0</v>
      </c>
      <c r="Z14998" s="50">
        <v>30</v>
      </c>
      <c r="AA14998" s="50">
        <v>0</v>
      </c>
      <c r="AB14998" s="50">
        <v>0</v>
      </c>
      <c r="AC14998" s="50">
        <v>30</v>
      </c>
      <c r="AD14998" s="50">
        <v>0</v>
      </c>
      <c r="AE14998" s="50" t="s">
        <v>201</v>
      </c>
    </row>
    <row r="14999" spans="1:31" x14ac:dyDescent="0.25">
      <c r="A14999" s="50" t="s">
        <v>70</v>
      </c>
      <c r="B14999" s="50">
        <v>2023</v>
      </c>
      <c r="C14999" s="50" t="s">
        <v>32</v>
      </c>
      <c r="D14999" s="50" t="s">
        <v>42</v>
      </c>
      <c r="E14999" s="50" t="s">
        <v>52</v>
      </c>
      <c r="F14999" s="50" t="s">
        <v>223</v>
      </c>
      <c r="G14999" s="50" t="s">
        <v>195</v>
      </c>
      <c r="H14999" s="50" t="s">
        <v>224</v>
      </c>
      <c r="I14999" s="51">
        <v>45005</v>
      </c>
      <c r="J14999" s="50" t="s">
        <v>148</v>
      </c>
      <c r="K14999" s="50" t="s">
        <v>31</v>
      </c>
      <c r="L14999" s="50" t="s">
        <v>11</v>
      </c>
      <c r="M14999" s="50" t="s">
        <v>11</v>
      </c>
      <c r="N14999" s="50"/>
      <c r="O14999" s="50" t="s">
        <v>36</v>
      </c>
      <c r="P14999" s="50" t="s">
        <v>51</v>
      </c>
      <c r="Q14999" s="50" t="s">
        <v>51</v>
      </c>
      <c r="R14999" s="50"/>
      <c r="S14999" s="50" t="s">
        <v>150</v>
      </c>
      <c r="T14999" s="50" t="s">
        <v>151</v>
      </c>
      <c r="U14999" s="50">
        <v>60</v>
      </c>
      <c r="V14999" s="50">
        <v>60</v>
      </c>
      <c r="W14999" s="50">
        <v>0</v>
      </c>
      <c r="X14999" s="50">
        <v>0</v>
      </c>
      <c r="Y14999" s="50">
        <v>0</v>
      </c>
      <c r="Z14999" s="50">
        <v>60</v>
      </c>
      <c r="AA14999" s="50">
        <v>0</v>
      </c>
      <c r="AB14999" s="50">
        <v>0</v>
      </c>
      <c r="AC14999" s="50">
        <v>60</v>
      </c>
      <c r="AD14999" s="50">
        <v>0</v>
      </c>
      <c r="AE14999" s="50" t="s">
        <v>201</v>
      </c>
    </row>
    <row r="15000" spans="1:31" x14ac:dyDescent="0.25">
      <c r="A15000" s="50" t="s">
        <v>70</v>
      </c>
      <c r="B15000" s="50">
        <v>2023</v>
      </c>
      <c r="C15000" s="50" t="s">
        <v>32</v>
      </c>
      <c r="D15000" s="50" t="s">
        <v>42</v>
      </c>
      <c r="E15000" s="50" t="s">
        <v>52</v>
      </c>
      <c r="F15000" s="50" t="s">
        <v>187</v>
      </c>
      <c r="G15000" s="50" t="s">
        <v>53</v>
      </c>
      <c r="H15000" s="50" t="s">
        <v>181</v>
      </c>
      <c r="I15000" s="51">
        <v>45005</v>
      </c>
      <c r="J15000" s="50" t="s">
        <v>148</v>
      </c>
      <c r="K15000" s="50" t="s">
        <v>31</v>
      </c>
      <c r="L15000" s="50" t="s">
        <v>11</v>
      </c>
      <c r="M15000" s="50" t="s">
        <v>11</v>
      </c>
      <c r="N15000" s="50"/>
      <c r="O15000" s="50" t="s">
        <v>36</v>
      </c>
      <c r="P15000" s="50" t="s">
        <v>51</v>
      </c>
      <c r="Q15000" s="50" t="s">
        <v>51</v>
      </c>
      <c r="R15000" s="50"/>
      <c r="S15000" s="50" t="s">
        <v>150</v>
      </c>
      <c r="T15000" s="50" t="s">
        <v>151</v>
      </c>
      <c r="U15000" s="50">
        <v>170</v>
      </c>
      <c r="V15000" s="50">
        <v>85</v>
      </c>
      <c r="W15000" s="50">
        <v>5</v>
      </c>
      <c r="X15000" s="50">
        <v>80</v>
      </c>
      <c r="Y15000" s="50">
        <v>0</v>
      </c>
      <c r="Z15000" s="50">
        <v>170</v>
      </c>
      <c r="AA15000" s="50">
        <v>0</v>
      </c>
      <c r="AB15000" s="50">
        <v>0</v>
      </c>
      <c r="AC15000" s="50">
        <v>170</v>
      </c>
      <c r="AD15000" s="50">
        <v>0</v>
      </c>
      <c r="AE15000" s="50" t="s">
        <v>201</v>
      </c>
    </row>
    <row r="15001" spans="1:31" x14ac:dyDescent="0.25">
      <c r="A15001" s="50" t="s">
        <v>70</v>
      </c>
      <c r="B15001" s="50">
        <v>2023</v>
      </c>
      <c r="C15001" s="50" t="s">
        <v>32</v>
      </c>
      <c r="D15001" s="50" t="s">
        <v>42</v>
      </c>
      <c r="E15001" s="50" t="s">
        <v>52</v>
      </c>
      <c r="F15001" s="50" t="s">
        <v>187</v>
      </c>
      <c r="G15001" s="50" t="s">
        <v>53</v>
      </c>
      <c r="H15001" s="50" t="s">
        <v>181</v>
      </c>
      <c r="I15001" s="51">
        <v>45005</v>
      </c>
      <c r="J15001" s="50" t="s">
        <v>148</v>
      </c>
      <c r="K15001" s="50" t="s">
        <v>31</v>
      </c>
      <c r="L15001" s="50" t="s">
        <v>11</v>
      </c>
      <c r="M15001" s="50" t="s">
        <v>11</v>
      </c>
      <c r="N15001" s="50"/>
      <c r="O15001" s="50" t="s">
        <v>36</v>
      </c>
      <c r="P15001" s="50" t="s">
        <v>51</v>
      </c>
      <c r="Q15001" s="50" t="s">
        <v>51</v>
      </c>
      <c r="R15001" s="50"/>
      <c r="S15001" s="50" t="s">
        <v>150</v>
      </c>
      <c r="T15001" s="50" t="s">
        <v>151</v>
      </c>
      <c r="U15001" s="50">
        <v>230</v>
      </c>
      <c r="V15001" s="50">
        <v>187</v>
      </c>
      <c r="W15001" s="50">
        <v>3</v>
      </c>
      <c r="X15001" s="50">
        <v>38</v>
      </c>
      <c r="Y15001" s="50">
        <v>2</v>
      </c>
      <c r="Z15001" s="50">
        <v>230</v>
      </c>
      <c r="AA15001" s="50">
        <v>0</v>
      </c>
      <c r="AB15001" s="50">
        <v>0</v>
      </c>
      <c r="AC15001" s="50">
        <v>230</v>
      </c>
      <c r="AD15001" s="50">
        <v>0</v>
      </c>
      <c r="AE15001" s="50" t="s">
        <v>201</v>
      </c>
    </row>
    <row r="15002" spans="1:31" x14ac:dyDescent="0.25">
      <c r="A15002" s="50" t="s">
        <v>70</v>
      </c>
      <c r="B15002" s="50">
        <v>2023</v>
      </c>
      <c r="C15002" s="50" t="s">
        <v>32</v>
      </c>
      <c r="D15002" s="50" t="s">
        <v>42</v>
      </c>
      <c r="E15002" s="50" t="s">
        <v>52</v>
      </c>
      <c r="F15002" s="50" t="s">
        <v>187</v>
      </c>
      <c r="G15002" s="50" t="s">
        <v>53</v>
      </c>
      <c r="H15002" s="50" t="s">
        <v>181</v>
      </c>
      <c r="I15002" s="51">
        <v>45005</v>
      </c>
      <c r="J15002" s="50" t="s">
        <v>148</v>
      </c>
      <c r="K15002" s="50" t="s">
        <v>31</v>
      </c>
      <c r="L15002" s="50" t="s">
        <v>11</v>
      </c>
      <c r="M15002" s="50" t="s">
        <v>11</v>
      </c>
      <c r="N15002" s="50"/>
      <c r="O15002" s="50" t="s">
        <v>36</v>
      </c>
      <c r="P15002" s="50" t="s">
        <v>51</v>
      </c>
      <c r="Q15002" s="50" t="s">
        <v>51</v>
      </c>
      <c r="R15002" s="50"/>
      <c r="S15002" s="50" t="s">
        <v>150</v>
      </c>
      <c r="T15002" s="50" t="s">
        <v>151</v>
      </c>
      <c r="U15002" s="50">
        <v>150</v>
      </c>
      <c r="V15002" s="50">
        <v>94</v>
      </c>
      <c r="W15002" s="50">
        <v>6</v>
      </c>
      <c r="X15002" s="50">
        <v>50</v>
      </c>
      <c r="Y15002" s="50">
        <v>0</v>
      </c>
      <c r="Z15002" s="50">
        <v>150</v>
      </c>
      <c r="AA15002" s="50">
        <v>0</v>
      </c>
      <c r="AB15002" s="50">
        <v>0</v>
      </c>
      <c r="AC15002" s="50">
        <v>150</v>
      </c>
      <c r="AD15002" s="50">
        <v>0</v>
      </c>
      <c r="AE15002" s="50" t="s">
        <v>201</v>
      </c>
    </row>
    <row r="15003" spans="1:31" x14ac:dyDescent="0.25">
      <c r="A15003" s="50" t="s">
        <v>70</v>
      </c>
      <c r="B15003" s="50">
        <v>2023</v>
      </c>
      <c r="C15003" s="50" t="s">
        <v>32</v>
      </c>
      <c r="D15003" s="50" t="s">
        <v>42</v>
      </c>
      <c r="E15003" s="50" t="s">
        <v>52</v>
      </c>
      <c r="F15003" s="50" t="s">
        <v>187</v>
      </c>
      <c r="G15003" s="50" t="s">
        <v>53</v>
      </c>
      <c r="H15003" s="50" t="s">
        <v>181</v>
      </c>
      <c r="I15003" s="51">
        <v>45006</v>
      </c>
      <c r="J15003" s="50" t="s">
        <v>148</v>
      </c>
      <c r="K15003" s="50" t="s">
        <v>31</v>
      </c>
      <c r="L15003" s="50" t="s">
        <v>11</v>
      </c>
      <c r="M15003" s="50" t="s">
        <v>11</v>
      </c>
      <c r="N15003" s="50"/>
      <c r="O15003" s="50" t="s">
        <v>36</v>
      </c>
      <c r="P15003" s="50" t="s">
        <v>51</v>
      </c>
      <c r="Q15003" s="50" t="s">
        <v>51</v>
      </c>
      <c r="R15003" s="50"/>
      <c r="S15003" s="50" t="s">
        <v>150</v>
      </c>
      <c r="T15003" s="50" t="s">
        <v>151</v>
      </c>
      <c r="U15003" s="50">
        <v>200</v>
      </c>
      <c r="V15003" s="50">
        <v>189</v>
      </c>
      <c r="W15003" s="50">
        <v>3</v>
      </c>
      <c r="X15003" s="50">
        <v>8</v>
      </c>
      <c r="Y15003" s="50">
        <v>0</v>
      </c>
      <c r="Z15003" s="50">
        <v>200</v>
      </c>
      <c r="AA15003" s="50">
        <v>0</v>
      </c>
      <c r="AB15003" s="50">
        <v>0</v>
      </c>
      <c r="AC15003" s="50">
        <v>200</v>
      </c>
      <c r="AD15003" s="50">
        <v>0</v>
      </c>
      <c r="AE15003" s="50" t="s">
        <v>201</v>
      </c>
    </row>
    <row r="15004" spans="1:31" x14ac:dyDescent="0.25">
      <c r="A15004" s="50" t="s">
        <v>70</v>
      </c>
      <c r="B15004" s="50">
        <v>2023</v>
      </c>
      <c r="C15004" s="50" t="s">
        <v>32</v>
      </c>
      <c r="D15004" s="50" t="s">
        <v>42</v>
      </c>
      <c r="E15004" s="50" t="s">
        <v>52</v>
      </c>
      <c r="F15004" s="50" t="s">
        <v>187</v>
      </c>
      <c r="G15004" s="50" t="s">
        <v>53</v>
      </c>
      <c r="H15004" s="50" t="s">
        <v>181</v>
      </c>
      <c r="I15004" s="51">
        <v>45006</v>
      </c>
      <c r="J15004" s="50" t="s">
        <v>148</v>
      </c>
      <c r="K15004" s="50" t="s">
        <v>31</v>
      </c>
      <c r="L15004" s="50" t="s">
        <v>11</v>
      </c>
      <c r="M15004" s="50" t="s">
        <v>11</v>
      </c>
      <c r="N15004" s="50"/>
      <c r="O15004" s="50" t="s">
        <v>36</v>
      </c>
      <c r="P15004" s="50" t="s">
        <v>51</v>
      </c>
      <c r="Q15004" s="50" t="s">
        <v>51</v>
      </c>
      <c r="R15004" s="50"/>
      <c r="S15004" s="50" t="s">
        <v>150</v>
      </c>
      <c r="T15004" s="50" t="s">
        <v>151</v>
      </c>
      <c r="U15004" s="50">
        <v>150</v>
      </c>
      <c r="V15004" s="50">
        <v>143</v>
      </c>
      <c r="W15004" s="50">
        <v>7</v>
      </c>
      <c r="X15004" s="50">
        <v>0</v>
      </c>
      <c r="Y15004" s="50">
        <v>0</v>
      </c>
      <c r="Z15004" s="50">
        <v>150</v>
      </c>
      <c r="AA15004" s="50">
        <v>0</v>
      </c>
      <c r="AB15004" s="50">
        <v>0</v>
      </c>
      <c r="AC15004" s="50">
        <v>150</v>
      </c>
      <c r="AD15004" s="50">
        <v>0</v>
      </c>
      <c r="AE15004" s="50" t="s">
        <v>201</v>
      </c>
    </row>
    <row r="15005" spans="1:31" x14ac:dyDescent="0.25">
      <c r="A15005" s="50" t="s">
        <v>70</v>
      </c>
      <c r="B15005" s="50">
        <v>2023</v>
      </c>
      <c r="C15005" s="50" t="s">
        <v>32</v>
      </c>
      <c r="D15005" s="50" t="s">
        <v>42</v>
      </c>
      <c r="E15005" s="50" t="s">
        <v>52</v>
      </c>
      <c r="F15005" s="50" t="s">
        <v>187</v>
      </c>
      <c r="G15005" s="50" t="s">
        <v>53</v>
      </c>
      <c r="H15005" s="50" t="s">
        <v>181</v>
      </c>
      <c r="I15005" s="51">
        <v>45006</v>
      </c>
      <c r="J15005" s="50" t="s">
        <v>148</v>
      </c>
      <c r="K15005" s="50" t="s">
        <v>31</v>
      </c>
      <c r="L15005" s="50" t="s">
        <v>11</v>
      </c>
      <c r="M15005" s="50" t="s">
        <v>11</v>
      </c>
      <c r="N15005" s="50"/>
      <c r="O15005" s="50" t="s">
        <v>36</v>
      </c>
      <c r="P15005" s="50" t="s">
        <v>51</v>
      </c>
      <c r="Q15005" s="50" t="s">
        <v>51</v>
      </c>
      <c r="R15005" s="50"/>
      <c r="S15005" s="50" t="s">
        <v>150</v>
      </c>
      <c r="T15005" s="50" t="s">
        <v>151</v>
      </c>
      <c r="U15005" s="50">
        <v>250</v>
      </c>
      <c r="V15005" s="50">
        <v>210</v>
      </c>
      <c r="W15005" s="50">
        <v>8</v>
      </c>
      <c r="X15005" s="50">
        <v>28</v>
      </c>
      <c r="Y15005" s="50">
        <v>4</v>
      </c>
      <c r="Z15005" s="50">
        <v>250</v>
      </c>
      <c r="AA15005" s="50">
        <v>0</v>
      </c>
      <c r="AB15005" s="50">
        <v>0</v>
      </c>
      <c r="AC15005" s="50">
        <v>250</v>
      </c>
      <c r="AD15005" s="50">
        <v>0</v>
      </c>
      <c r="AE15005" s="50" t="s">
        <v>201</v>
      </c>
    </row>
    <row r="15006" spans="1:31" x14ac:dyDescent="0.25">
      <c r="A15006" s="50" t="s">
        <v>70</v>
      </c>
      <c r="B15006" s="50">
        <v>2023</v>
      </c>
      <c r="C15006" s="50" t="s">
        <v>32</v>
      </c>
      <c r="D15006" s="50" t="s">
        <v>42</v>
      </c>
      <c r="E15006" s="50" t="s">
        <v>52</v>
      </c>
      <c r="F15006" s="50" t="s">
        <v>187</v>
      </c>
      <c r="G15006" s="50" t="s">
        <v>53</v>
      </c>
      <c r="H15006" s="50" t="s">
        <v>181</v>
      </c>
      <c r="I15006" s="51">
        <v>45007</v>
      </c>
      <c r="J15006" s="50" t="s">
        <v>148</v>
      </c>
      <c r="K15006" s="50" t="s">
        <v>31</v>
      </c>
      <c r="L15006" s="50" t="s">
        <v>11</v>
      </c>
      <c r="M15006" s="50" t="s">
        <v>11</v>
      </c>
      <c r="N15006" s="50"/>
      <c r="O15006" s="50" t="s">
        <v>36</v>
      </c>
      <c r="P15006" s="50" t="s">
        <v>51</v>
      </c>
      <c r="Q15006" s="50" t="s">
        <v>51</v>
      </c>
      <c r="R15006" s="50"/>
      <c r="S15006" s="50" t="s">
        <v>150</v>
      </c>
      <c r="T15006" s="50" t="s">
        <v>151</v>
      </c>
      <c r="U15006" s="50">
        <v>150</v>
      </c>
      <c r="V15006" s="50">
        <v>130</v>
      </c>
      <c r="W15006" s="50">
        <v>0</v>
      </c>
      <c r="X15006" s="50">
        <v>20</v>
      </c>
      <c r="Y15006" s="50">
        <v>0</v>
      </c>
      <c r="Z15006" s="50">
        <v>150</v>
      </c>
      <c r="AA15006" s="50">
        <v>0</v>
      </c>
      <c r="AB15006" s="50">
        <v>0</v>
      </c>
      <c r="AC15006" s="50">
        <v>150</v>
      </c>
      <c r="AD15006" s="50">
        <v>0</v>
      </c>
      <c r="AE15006" s="50" t="s">
        <v>201</v>
      </c>
    </row>
    <row r="15007" spans="1:31" x14ac:dyDescent="0.25">
      <c r="A15007" s="50" t="s">
        <v>70</v>
      </c>
      <c r="B15007" s="50">
        <v>2023</v>
      </c>
      <c r="C15007" s="50" t="s">
        <v>32</v>
      </c>
      <c r="D15007" s="50" t="s">
        <v>42</v>
      </c>
      <c r="E15007" s="50" t="s">
        <v>52</v>
      </c>
      <c r="F15007" s="50" t="s">
        <v>187</v>
      </c>
      <c r="G15007" s="50" t="s">
        <v>53</v>
      </c>
      <c r="H15007" s="50" t="s">
        <v>181</v>
      </c>
      <c r="I15007" s="51">
        <v>45007</v>
      </c>
      <c r="J15007" s="50" t="s">
        <v>148</v>
      </c>
      <c r="K15007" s="50" t="s">
        <v>31</v>
      </c>
      <c r="L15007" s="50" t="s">
        <v>11</v>
      </c>
      <c r="M15007" s="50" t="s">
        <v>11</v>
      </c>
      <c r="N15007" s="50"/>
      <c r="O15007" s="50" t="s">
        <v>36</v>
      </c>
      <c r="P15007" s="50" t="s">
        <v>51</v>
      </c>
      <c r="Q15007" s="50" t="s">
        <v>51</v>
      </c>
      <c r="R15007" s="50"/>
      <c r="S15007" s="50" t="s">
        <v>150</v>
      </c>
      <c r="T15007" s="50" t="s">
        <v>151</v>
      </c>
      <c r="U15007" s="50">
        <v>200</v>
      </c>
      <c r="V15007" s="50">
        <v>159</v>
      </c>
      <c r="W15007" s="50">
        <v>6</v>
      </c>
      <c r="X15007" s="50">
        <v>32</v>
      </c>
      <c r="Y15007" s="50">
        <v>3</v>
      </c>
      <c r="Z15007" s="50">
        <v>200</v>
      </c>
      <c r="AA15007" s="50">
        <v>0</v>
      </c>
      <c r="AB15007" s="50">
        <v>0</v>
      </c>
      <c r="AC15007" s="50">
        <v>200</v>
      </c>
      <c r="AD15007" s="50">
        <v>0</v>
      </c>
      <c r="AE15007" s="50" t="s">
        <v>201</v>
      </c>
    </row>
    <row r="15008" spans="1:31" x14ac:dyDescent="0.25">
      <c r="A15008" s="50" t="s">
        <v>70</v>
      </c>
      <c r="B15008" s="50">
        <v>2023</v>
      </c>
      <c r="C15008" s="50" t="s">
        <v>32</v>
      </c>
      <c r="D15008" s="50" t="s">
        <v>42</v>
      </c>
      <c r="E15008" s="50" t="s">
        <v>52</v>
      </c>
      <c r="F15008" s="50" t="s">
        <v>187</v>
      </c>
      <c r="G15008" s="50" t="s">
        <v>53</v>
      </c>
      <c r="H15008" s="50" t="s">
        <v>181</v>
      </c>
      <c r="I15008" s="51">
        <v>45007</v>
      </c>
      <c r="J15008" s="50" t="s">
        <v>148</v>
      </c>
      <c r="K15008" s="50" t="s">
        <v>31</v>
      </c>
      <c r="L15008" s="50" t="s">
        <v>11</v>
      </c>
      <c r="M15008" s="50" t="s">
        <v>11</v>
      </c>
      <c r="N15008" s="50"/>
      <c r="O15008" s="50" t="s">
        <v>36</v>
      </c>
      <c r="P15008" s="50" t="s">
        <v>51</v>
      </c>
      <c r="Q15008" s="50" t="s">
        <v>51</v>
      </c>
      <c r="R15008" s="50"/>
      <c r="S15008" s="50" t="s">
        <v>150</v>
      </c>
      <c r="T15008" s="50" t="s">
        <v>151</v>
      </c>
      <c r="U15008" s="50">
        <v>150</v>
      </c>
      <c r="V15008" s="50">
        <v>83</v>
      </c>
      <c r="W15008" s="50">
        <v>2</v>
      </c>
      <c r="X15008" s="50">
        <v>65</v>
      </c>
      <c r="Y15008" s="50">
        <v>0</v>
      </c>
      <c r="Z15008" s="50">
        <v>150</v>
      </c>
      <c r="AA15008" s="50">
        <v>0</v>
      </c>
      <c r="AB15008" s="50">
        <v>0</v>
      </c>
      <c r="AC15008" s="50">
        <v>150</v>
      </c>
      <c r="AD15008" s="50">
        <v>0</v>
      </c>
      <c r="AE15008" s="50" t="s">
        <v>201</v>
      </c>
    </row>
    <row r="15009" spans="1:31" x14ac:dyDescent="0.25">
      <c r="A15009" s="50" t="s">
        <v>70</v>
      </c>
      <c r="B15009" s="50">
        <v>2023</v>
      </c>
      <c r="C15009" s="50" t="s">
        <v>32</v>
      </c>
      <c r="D15009" s="50" t="s">
        <v>42</v>
      </c>
      <c r="E15009" s="50" t="s">
        <v>52</v>
      </c>
      <c r="F15009" s="50" t="s">
        <v>158</v>
      </c>
      <c r="G15009" s="50" t="s">
        <v>53</v>
      </c>
      <c r="H15009" s="50" t="s">
        <v>159</v>
      </c>
      <c r="I15009" s="51">
        <v>45007</v>
      </c>
      <c r="J15009" s="50" t="s">
        <v>148</v>
      </c>
      <c r="K15009" s="50" t="s">
        <v>31</v>
      </c>
      <c r="L15009" s="50" t="s">
        <v>11</v>
      </c>
      <c r="M15009" s="50" t="s">
        <v>11</v>
      </c>
      <c r="N15009" s="50"/>
      <c r="O15009" s="50" t="s">
        <v>36</v>
      </c>
      <c r="P15009" s="50" t="s">
        <v>51</v>
      </c>
      <c r="Q15009" s="50" t="s">
        <v>51</v>
      </c>
      <c r="R15009" s="50"/>
      <c r="S15009" s="50" t="s">
        <v>150</v>
      </c>
      <c r="T15009" s="50" t="s">
        <v>151</v>
      </c>
      <c r="U15009" s="50">
        <v>43</v>
      </c>
      <c r="V15009" s="50">
        <v>36</v>
      </c>
      <c r="W15009" s="50">
        <v>3</v>
      </c>
      <c r="X15009" s="50">
        <v>4</v>
      </c>
      <c r="Y15009" s="50">
        <v>0</v>
      </c>
      <c r="Z15009" s="50">
        <v>43</v>
      </c>
      <c r="AA15009" s="50">
        <v>0</v>
      </c>
      <c r="AB15009" s="50">
        <v>0</v>
      </c>
      <c r="AC15009" s="50">
        <v>43</v>
      </c>
      <c r="AD15009" s="50">
        <v>0</v>
      </c>
      <c r="AE15009" s="50" t="s">
        <v>201</v>
      </c>
    </row>
    <row r="15010" spans="1:31" x14ac:dyDescent="0.25">
      <c r="A15010" s="50" t="s">
        <v>70</v>
      </c>
      <c r="B15010" s="50">
        <v>2023</v>
      </c>
      <c r="C15010" s="50" t="s">
        <v>32</v>
      </c>
      <c r="D15010" s="50" t="s">
        <v>46</v>
      </c>
      <c r="E15010" s="50" t="s">
        <v>57</v>
      </c>
      <c r="F15010" s="50" t="s">
        <v>147</v>
      </c>
      <c r="G15010" s="50" t="s">
        <v>60</v>
      </c>
      <c r="H15010" s="50" t="s">
        <v>141</v>
      </c>
      <c r="I15010" s="51">
        <v>45006</v>
      </c>
      <c r="J15010" s="50" t="s">
        <v>148</v>
      </c>
      <c r="K15010" s="50" t="s">
        <v>34</v>
      </c>
      <c r="L15010" s="50" t="s">
        <v>35</v>
      </c>
      <c r="M15010" s="50" t="s">
        <v>161</v>
      </c>
      <c r="N15010" s="50"/>
      <c r="O15010" s="50" t="s">
        <v>36</v>
      </c>
      <c r="P15010" s="50" t="s">
        <v>51</v>
      </c>
      <c r="Q15010" s="50" t="s">
        <v>51</v>
      </c>
      <c r="R15010" s="50"/>
      <c r="S15010" s="50" t="s">
        <v>150</v>
      </c>
      <c r="T15010" s="50" t="s">
        <v>231</v>
      </c>
      <c r="U15010" s="50">
        <v>210</v>
      </c>
      <c r="V15010" s="50">
        <v>103</v>
      </c>
      <c r="W15010" s="50">
        <v>32</v>
      </c>
      <c r="X15010" s="50">
        <v>56</v>
      </c>
      <c r="Y15010" s="50">
        <v>19</v>
      </c>
      <c r="Z15010" s="50">
        <v>210</v>
      </c>
      <c r="AA15010" s="50">
        <v>0</v>
      </c>
      <c r="AB15010" s="50">
        <v>0</v>
      </c>
      <c r="AC15010" s="50">
        <v>210</v>
      </c>
      <c r="AD15010" s="50">
        <v>0</v>
      </c>
      <c r="AE15010" s="50" t="s">
        <v>201</v>
      </c>
    </row>
    <row r="15011" spans="1:31" x14ac:dyDescent="0.25">
      <c r="A15011" s="50" t="s">
        <v>70</v>
      </c>
      <c r="B15011" s="50">
        <v>2023</v>
      </c>
      <c r="C15011" s="50" t="s">
        <v>32</v>
      </c>
      <c r="D15011" s="50" t="s">
        <v>46</v>
      </c>
      <c r="E15011" s="50" t="s">
        <v>57</v>
      </c>
      <c r="F15011" s="50" t="s">
        <v>147</v>
      </c>
      <c r="G15011" s="50" t="s">
        <v>60</v>
      </c>
      <c r="H15011" s="50" t="s">
        <v>141</v>
      </c>
      <c r="I15011" s="51">
        <v>45006</v>
      </c>
      <c r="J15011" s="50" t="s">
        <v>148</v>
      </c>
      <c r="K15011" s="50" t="s">
        <v>34</v>
      </c>
      <c r="L15011" s="50" t="s">
        <v>35</v>
      </c>
      <c r="M15011" s="50" t="s">
        <v>161</v>
      </c>
      <c r="N15011" s="50"/>
      <c r="O15011" s="50" t="s">
        <v>36</v>
      </c>
      <c r="P15011" s="50" t="s">
        <v>51</v>
      </c>
      <c r="Q15011" s="50" t="s">
        <v>51</v>
      </c>
      <c r="R15011" s="50"/>
      <c r="S15011" s="50" t="s">
        <v>150</v>
      </c>
      <c r="T15011" s="50" t="s">
        <v>231</v>
      </c>
      <c r="U15011" s="50">
        <v>75</v>
      </c>
      <c r="V15011" s="50">
        <v>32</v>
      </c>
      <c r="W15011" s="50">
        <v>12</v>
      </c>
      <c r="X15011" s="50">
        <v>28</v>
      </c>
      <c r="Y15011" s="50">
        <v>3</v>
      </c>
      <c r="Z15011" s="50">
        <v>0</v>
      </c>
      <c r="AA15011" s="50">
        <v>75</v>
      </c>
      <c r="AB15011" s="50">
        <v>0</v>
      </c>
      <c r="AC15011" s="50">
        <v>75</v>
      </c>
      <c r="AD15011" s="50">
        <v>0</v>
      </c>
      <c r="AE15011" s="50" t="s">
        <v>201</v>
      </c>
    </row>
    <row r="15012" spans="1:31" x14ac:dyDescent="0.25">
      <c r="A15012" s="50" t="s">
        <v>70</v>
      </c>
      <c r="B15012" s="50">
        <v>2023</v>
      </c>
      <c r="C15012" s="50" t="s">
        <v>32</v>
      </c>
      <c r="D15012" s="50" t="s">
        <v>46</v>
      </c>
      <c r="E15012" s="50" t="s">
        <v>57</v>
      </c>
      <c r="F15012" s="50" t="s">
        <v>147</v>
      </c>
      <c r="G15012" s="50" t="s">
        <v>60</v>
      </c>
      <c r="H15012" s="50" t="s">
        <v>141</v>
      </c>
      <c r="I15012" s="51">
        <v>45006</v>
      </c>
      <c r="J15012" s="50" t="s">
        <v>148</v>
      </c>
      <c r="K15012" s="50" t="s">
        <v>34</v>
      </c>
      <c r="L15012" s="50" t="s">
        <v>35</v>
      </c>
      <c r="M15012" s="50" t="s">
        <v>161</v>
      </c>
      <c r="N15012" s="50"/>
      <c r="O15012" s="50" t="s">
        <v>36</v>
      </c>
      <c r="P15012" s="50" t="s">
        <v>51</v>
      </c>
      <c r="Q15012" s="50" t="s">
        <v>51</v>
      </c>
      <c r="R15012" s="50"/>
      <c r="S15012" s="50" t="s">
        <v>150</v>
      </c>
      <c r="T15012" s="50" t="s">
        <v>231</v>
      </c>
      <c r="U15012" s="50">
        <v>155</v>
      </c>
      <c r="V15012" s="50">
        <v>67</v>
      </c>
      <c r="W15012" s="50">
        <v>28</v>
      </c>
      <c r="X15012" s="50">
        <v>43</v>
      </c>
      <c r="Y15012" s="50">
        <v>17</v>
      </c>
      <c r="Z15012" s="50">
        <v>155</v>
      </c>
      <c r="AA15012" s="50">
        <v>0</v>
      </c>
      <c r="AB15012" s="50">
        <v>0</v>
      </c>
      <c r="AC15012" s="50">
        <v>155</v>
      </c>
      <c r="AD15012" s="50">
        <v>0</v>
      </c>
      <c r="AE15012" s="50" t="s">
        <v>201</v>
      </c>
    </row>
    <row r="15013" spans="1:31" x14ac:dyDescent="0.25">
      <c r="A15013" s="50" t="s">
        <v>70</v>
      </c>
      <c r="B15013" s="50">
        <v>2023</v>
      </c>
      <c r="C15013" s="50" t="s">
        <v>32</v>
      </c>
      <c r="D15013" s="50" t="s">
        <v>46</v>
      </c>
      <c r="E15013" s="50" t="s">
        <v>57</v>
      </c>
      <c r="F15013" s="50" t="s">
        <v>162</v>
      </c>
      <c r="G15013" s="50" t="s">
        <v>59</v>
      </c>
      <c r="H15013" s="50" t="s">
        <v>59</v>
      </c>
      <c r="I15013" s="51">
        <v>45006</v>
      </c>
      <c r="J15013" s="50" t="s">
        <v>148</v>
      </c>
      <c r="K15013" s="50" t="s">
        <v>34</v>
      </c>
      <c r="L15013" s="50" t="s">
        <v>35</v>
      </c>
      <c r="M15013" s="50" t="s">
        <v>161</v>
      </c>
      <c r="N15013" s="50"/>
      <c r="O15013" s="50" t="s">
        <v>36</v>
      </c>
      <c r="P15013" s="50" t="s">
        <v>51</v>
      </c>
      <c r="Q15013" s="50" t="s">
        <v>51</v>
      </c>
      <c r="R15013" s="50"/>
      <c r="S15013" s="50" t="s">
        <v>150</v>
      </c>
      <c r="T15013" s="50" t="s">
        <v>231</v>
      </c>
      <c r="U15013" s="50">
        <v>165</v>
      </c>
      <c r="V15013" s="50">
        <v>100</v>
      </c>
      <c r="W15013" s="50">
        <v>0</v>
      </c>
      <c r="X15013" s="50">
        <v>65</v>
      </c>
      <c r="Y15013" s="50">
        <v>0</v>
      </c>
      <c r="Z15013" s="50">
        <v>165</v>
      </c>
      <c r="AA15013" s="50">
        <v>0</v>
      </c>
      <c r="AB15013" s="50">
        <v>0</v>
      </c>
      <c r="AC15013" s="50">
        <v>165</v>
      </c>
      <c r="AD15013" s="50">
        <v>0</v>
      </c>
      <c r="AE15013" s="50" t="s">
        <v>201</v>
      </c>
    </row>
    <row r="15014" spans="1:31" x14ac:dyDescent="0.25">
      <c r="A15014" s="50" t="s">
        <v>70</v>
      </c>
      <c r="B15014" s="50">
        <v>2023</v>
      </c>
      <c r="C15014" s="50" t="s">
        <v>32</v>
      </c>
      <c r="D15014" s="50" t="s">
        <v>46</v>
      </c>
      <c r="E15014" s="50" t="s">
        <v>57</v>
      </c>
      <c r="F15014" s="50" t="s">
        <v>162</v>
      </c>
      <c r="G15014" s="50" t="s">
        <v>59</v>
      </c>
      <c r="H15014" s="50" t="s">
        <v>59</v>
      </c>
      <c r="I15014" s="51">
        <v>45006</v>
      </c>
      <c r="J15014" s="50" t="s">
        <v>148</v>
      </c>
      <c r="K15014" s="50" t="s">
        <v>34</v>
      </c>
      <c r="L15014" s="50" t="s">
        <v>35</v>
      </c>
      <c r="M15014" s="50" t="s">
        <v>161</v>
      </c>
      <c r="N15014" s="50"/>
      <c r="O15014" s="50" t="s">
        <v>36</v>
      </c>
      <c r="P15014" s="50" t="s">
        <v>51</v>
      </c>
      <c r="Q15014" s="50" t="s">
        <v>51</v>
      </c>
      <c r="R15014" s="50"/>
      <c r="S15014" s="50" t="s">
        <v>150</v>
      </c>
      <c r="T15014" s="50" t="s">
        <v>231</v>
      </c>
      <c r="U15014" s="50">
        <v>55</v>
      </c>
      <c r="V15014" s="50">
        <v>30</v>
      </c>
      <c r="W15014" s="50">
        <v>0</v>
      </c>
      <c r="X15014" s="50">
        <v>25</v>
      </c>
      <c r="Y15014" s="50">
        <v>0</v>
      </c>
      <c r="Z15014" s="50">
        <v>0</v>
      </c>
      <c r="AA15014" s="50">
        <v>55</v>
      </c>
      <c r="AB15014" s="50">
        <v>0</v>
      </c>
      <c r="AC15014" s="50">
        <v>55</v>
      </c>
      <c r="AD15014" s="50">
        <v>0</v>
      </c>
      <c r="AE15014" s="50" t="s">
        <v>201</v>
      </c>
    </row>
    <row r="15015" spans="1:31" x14ac:dyDescent="0.25">
      <c r="A15015" s="50" t="s">
        <v>70</v>
      </c>
      <c r="B15015" s="50">
        <v>2023</v>
      </c>
      <c r="C15015" s="50" t="s">
        <v>32</v>
      </c>
      <c r="D15015" s="50" t="s">
        <v>46</v>
      </c>
      <c r="E15015" s="50" t="s">
        <v>57</v>
      </c>
      <c r="F15015" s="50" t="s">
        <v>162</v>
      </c>
      <c r="G15015" s="50" t="s">
        <v>59</v>
      </c>
      <c r="H15015" s="50" t="s">
        <v>59</v>
      </c>
      <c r="I15015" s="51">
        <v>45006</v>
      </c>
      <c r="J15015" s="50" t="s">
        <v>148</v>
      </c>
      <c r="K15015" s="50" t="s">
        <v>34</v>
      </c>
      <c r="L15015" s="50" t="s">
        <v>35</v>
      </c>
      <c r="M15015" s="50" t="s">
        <v>161</v>
      </c>
      <c r="N15015" s="50"/>
      <c r="O15015" s="50" t="s">
        <v>36</v>
      </c>
      <c r="P15015" s="50" t="s">
        <v>51</v>
      </c>
      <c r="Q15015" s="50" t="s">
        <v>51</v>
      </c>
      <c r="R15015" s="50"/>
      <c r="S15015" s="50" t="s">
        <v>150</v>
      </c>
      <c r="T15015" s="50" t="s">
        <v>231</v>
      </c>
      <c r="U15015" s="50">
        <v>164</v>
      </c>
      <c r="V15015" s="50">
        <v>95</v>
      </c>
      <c r="W15015" s="50">
        <v>27</v>
      </c>
      <c r="X15015" s="50">
        <v>30</v>
      </c>
      <c r="Y15015" s="50">
        <v>12</v>
      </c>
      <c r="Z15015" s="50">
        <v>164</v>
      </c>
      <c r="AA15015" s="50">
        <v>0</v>
      </c>
      <c r="AB15015" s="50">
        <v>0</v>
      </c>
      <c r="AC15015" s="50">
        <v>164</v>
      </c>
      <c r="AD15015" s="50">
        <v>0</v>
      </c>
      <c r="AE15015" s="50" t="s">
        <v>201</v>
      </c>
    </row>
    <row r="15016" spans="1:31" x14ac:dyDescent="0.25">
      <c r="A15016" s="50" t="s">
        <v>70</v>
      </c>
      <c r="B15016" s="50">
        <v>2023</v>
      </c>
      <c r="C15016" s="50" t="s">
        <v>32</v>
      </c>
      <c r="D15016" s="50" t="s">
        <v>46</v>
      </c>
      <c r="E15016" s="50" t="s">
        <v>57</v>
      </c>
      <c r="F15016" s="50" t="s">
        <v>162</v>
      </c>
      <c r="G15016" s="50" t="s">
        <v>59</v>
      </c>
      <c r="H15016" s="50" t="s">
        <v>59</v>
      </c>
      <c r="I15016" s="51">
        <v>45006</v>
      </c>
      <c r="J15016" s="50" t="s">
        <v>148</v>
      </c>
      <c r="K15016" s="50" t="s">
        <v>34</v>
      </c>
      <c r="L15016" s="50" t="s">
        <v>35</v>
      </c>
      <c r="M15016" s="50" t="s">
        <v>161</v>
      </c>
      <c r="N15016" s="50"/>
      <c r="O15016" s="50" t="s">
        <v>36</v>
      </c>
      <c r="P15016" s="50" t="s">
        <v>51</v>
      </c>
      <c r="Q15016" s="50" t="s">
        <v>51</v>
      </c>
      <c r="R15016" s="50"/>
      <c r="S15016" s="50" t="s">
        <v>150</v>
      </c>
      <c r="T15016" s="50" t="s">
        <v>231</v>
      </c>
      <c r="U15016" s="50">
        <v>56</v>
      </c>
      <c r="V15016" s="50">
        <v>30</v>
      </c>
      <c r="W15016" s="50">
        <v>6</v>
      </c>
      <c r="X15016" s="50">
        <v>18</v>
      </c>
      <c r="Y15016" s="50">
        <v>2</v>
      </c>
      <c r="Z15016" s="50">
        <v>0</v>
      </c>
      <c r="AA15016" s="50">
        <v>56</v>
      </c>
      <c r="AB15016" s="50">
        <v>0</v>
      </c>
      <c r="AC15016" s="50">
        <v>56</v>
      </c>
      <c r="AD15016" s="50">
        <v>0</v>
      </c>
      <c r="AE15016" s="50" t="s">
        <v>201</v>
      </c>
    </row>
    <row r="15017" spans="1:31" x14ac:dyDescent="0.25">
      <c r="A15017" s="50" t="s">
        <v>70</v>
      </c>
      <c r="B15017" s="50">
        <v>2023</v>
      </c>
      <c r="C15017" s="50" t="s">
        <v>32</v>
      </c>
      <c r="D15017" s="50" t="s">
        <v>46</v>
      </c>
      <c r="E15017" s="50" t="s">
        <v>57</v>
      </c>
      <c r="F15017" s="50" t="s">
        <v>162</v>
      </c>
      <c r="G15017" s="50" t="s">
        <v>59</v>
      </c>
      <c r="H15017" s="50" t="s">
        <v>59</v>
      </c>
      <c r="I15017" s="51">
        <v>45006</v>
      </c>
      <c r="J15017" s="50" t="s">
        <v>148</v>
      </c>
      <c r="K15017" s="50" t="s">
        <v>34</v>
      </c>
      <c r="L15017" s="50" t="s">
        <v>35</v>
      </c>
      <c r="M15017" s="50" t="s">
        <v>161</v>
      </c>
      <c r="N15017" s="50"/>
      <c r="O15017" s="50" t="s">
        <v>36</v>
      </c>
      <c r="P15017" s="50" t="s">
        <v>51</v>
      </c>
      <c r="Q15017" s="50" t="s">
        <v>51</v>
      </c>
      <c r="R15017" s="50"/>
      <c r="S15017" s="50" t="s">
        <v>150</v>
      </c>
      <c r="T15017" s="50" t="s">
        <v>231</v>
      </c>
      <c r="U15017" s="50">
        <v>210</v>
      </c>
      <c r="V15017" s="50">
        <v>122</v>
      </c>
      <c r="W15017" s="50">
        <v>20</v>
      </c>
      <c r="X15017" s="50">
        <v>50</v>
      </c>
      <c r="Y15017" s="50">
        <v>18</v>
      </c>
      <c r="Z15017" s="50">
        <v>210</v>
      </c>
      <c r="AA15017" s="50">
        <v>0</v>
      </c>
      <c r="AB15017" s="50">
        <v>0</v>
      </c>
      <c r="AC15017" s="50">
        <v>210</v>
      </c>
      <c r="AD15017" s="50">
        <v>0</v>
      </c>
      <c r="AE15017" s="50" t="s">
        <v>201</v>
      </c>
    </row>
    <row r="15018" spans="1:31" x14ac:dyDescent="0.25">
      <c r="A15018" s="50" t="s">
        <v>70</v>
      </c>
      <c r="B15018" s="50">
        <v>2023</v>
      </c>
      <c r="C15018" s="50" t="s">
        <v>32</v>
      </c>
      <c r="D15018" s="50" t="s">
        <v>42</v>
      </c>
      <c r="E15018" s="50" t="s">
        <v>52</v>
      </c>
      <c r="F15018" s="50" t="s">
        <v>187</v>
      </c>
      <c r="G15018" s="50" t="s">
        <v>53</v>
      </c>
      <c r="H15018" s="50" t="s">
        <v>181</v>
      </c>
      <c r="I15018" s="51">
        <v>45008</v>
      </c>
      <c r="J15018" s="50" t="s">
        <v>148</v>
      </c>
      <c r="K15018" s="50" t="s">
        <v>31</v>
      </c>
      <c r="L15018" s="50" t="s">
        <v>11</v>
      </c>
      <c r="M15018" s="50" t="s">
        <v>11</v>
      </c>
      <c r="N15018" s="50"/>
      <c r="O15018" s="50" t="s">
        <v>36</v>
      </c>
      <c r="P15018" s="50" t="s">
        <v>51</v>
      </c>
      <c r="Q15018" s="50" t="s">
        <v>51</v>
      </c>
      <c r="R15018" s="50"/>
      <c r="S15018" s="50" t="s">
        <v>150</v>
      </c>
      <c r="T15018" s="50" t="s">
        <v>151</v>
      </c>
      <c r="U15018" s="50">
        <v>210</v>
      </c>
      <c r="V15018" s="50">
        <v>200</v>
      </c>
      <c r="W15018" s="50">
        <v>4</v>
      </c>
      <c r="X15018" s="50">
        <v>6</v>
      </c>
      <c r="Y15018" s="50">
        <v>0</v>
      </c>
      <c r="Z15018" s="50">
        <v>210</v>
      </c>
      <c r="AA15018" s="50">
        <v>0</v>
      </c>
      <c r="AB15018" s="50">
        <v>0</v>
      </c>
      <c r="AC15018" s="50">
        <v>210</v>
      </c>
      <c r="AD15018" s="50">
        <v>0</v>
      </c>
      <c r="AE15018" s="50" t="s">
        <v>201</v>
      </c>
    </row>
    <row r="15019" spans="1:31" x14ac:dyDescent="0.25">
      <c r="A15019" s="50" t="s">
        <v>70</v>
      </c>
      <c r="B15019" s="50">
        <v>2023</v>
      </c>
      <c r="C15019" s="50" t="s">
        <v>32</v>
      </c>
      <c r="D15019" s="50" t="s">
        <v>42</v>
      </c>
      <c r="E15019" s="50" t="s">
        <v>52</v>
      </c>
      <c r="F15019" s="50" t="s">
        <v>187</v>
      </c>
      <c r="G15019" s="50" t="s">
        <v>53</v>
      </c>
      <c r="H15019" s="50" t="s">
        <v>181</v>
      </c>
      <c r="I15019" s="51">
        <v>45008</v>
      </c>
      <c r="J15019" s="50" t="s">
        <v>148</v>
      </c>
      <c r="K15019" s="50" t="s">
        <v>31</v>
      </c>
      <c r="L15019" s="50" t="s">
        <v>11</v>
      </c>
      <c r="M15019" s="50" t="s">
        <v>11</v>
      </c>
      <c r="N15019" s="50"/>
      <c r="O15019" s="50" t="s">
        <v>36</v>
      </c>
      <c r="P15019" s="50" t="s">
        <v>51</v>
      </c>
      <c r="Q15019" s="50" t="s">
        <v>51</v>
      </c>
      <c r="R15019" s="50"/>
      <c r="S15019" s="50" t="s">
        <v>150</v>
      </c>
      <c r="T15019" s="50" t="s">
        <v>151</v>
      </c>
      <c r="U15019" s="50">
        <v>230</v>
      </c>
      <c r="V15019" s="50">
        <v>223</v>
      </c>
      <c r="W15019" s="50">
        <v>7</v>
      </c>
      <c r="X15019" s="50">
        <v>0</v>
      </c>
      <c r="Y15019" s="50">
        <v>0</v>
      </c>
      <c r="Z15019" s="50">
        <v>230</v>
      </c>
      <c r="AA15019" s="50">
        <v>0</v>
      </c>
      <c r="AB15019" s="50">
        <v>0</v>
      </c>
      <c r="AC15019" s="50">
        <v>230</v>
      </c>
      <c r="AD15019" s="50">
        <v>0</v>
      </c>
      <c r="AE15019" s="50" t="s">
        <v>201</v>
      </c>
    </row>
    <row r="15020" spans="1:31" x14ac:dyDescent="0.25">
      <c r="A15020" s="50" t="s">
        <v>70</v>
      </c>
      <c r="B15020" s="50">
        <v>2023</v>
      </c>
      <c r="C15020" s="50" t="s">
        <v>32</v>
      </c>
      <c r="D15020" s="50" t="s">
        <v>42</v>
      </c>
      <c r="E15020" s="50" t="s">
        <v>52</v>
      </c>
      <c r="F15020" s="50" t="s">
        <v>223</v>
      </c>
      <c r="G15020" s="50" t="s">
        <v>195</v>
      </c>
      <c r="H15020" s="50" t="s">
        <v>224</v>
      </c>
      <c r="I15020" s="51">
        <v>45008</v>
      </c>
      <c r="J15020" s="50" t="s">
        <v>148</v>
      </c>
      <c r="K15020" s="50" t="s">
        <v>31</v>
      </c>
      <c r="L15020" s="50" t="s">
        <v>11</v>
      </c>
      <c r="M15020" s="50" t="s">
        <v>11</v>
      </c>
      <c r="N15020" s="50"/>
      <c r="O15020" s="50" t="s">
        <v>36</v>
      </c>
      <c r="P15020" s="50" t="s">
        <v>51</v>
      </c>
      <c r="Q15020" s="50" t="s">
        <v>51</v>
      </c>
      <c r="R15020" s="50"/>
      <c r="S15020" s="50" t="s">
        <v>150</v>
      </c>
      <c r="T15020" s="50" t="s">
        <v>151</v>
      </c>
      <c r="U15020" s="50">
        <v>60</v>
      </c>
      <c r="V15020" s="50">
        <v>47</v>
      </c>
      <c r="W15020" s="50">
        <v>0</v>
      </c>
      <c r="X15020" s="50">
        <v>13</v>
      </c>
      <c r="Y15020" s="50">
        <v>0</v>
      </c>
      <c r="Z15020" s="50">
        <v>60</v>
      </c>
      <c r="AA15020" s="50">
        <v>0</v>
      </c>
      <c r="AB15020" s="50">
        <v>0</v>
      </c>
      <c r="AC15020" s="50">
        <v>60</v>
      </c>
      <c r="AD15020" s="50">
        <v>0</v>
      </c>
      <c r="AE15020" s="50" t="s">
        <v>201</v>
      </c>
    </row>
    <row r="15021" spans="1:31" x14ac:dyDescent="0.25">
      <c r="A15021" s="50" t="s">
        <v>70</v>
      </c>
      <c r="B15021" s="50">
        <v>2023</v>
      </c>
      <c r="C15021" s="50" t="s">
        <v>32</v>
      </c>
      <c r="D15021" s="50" t="s">
        <v>42</v>
      </c>
      <c r="E15021" s="50" t="s">
        <v>52</v>
      </c>
      <c r="F15021" s="50" t="s">
        <v>223</v>
      </c>
      <c r="G15021" s="50" t="s">
        <v>195</v>
      </c>
      <c r="H15021" s="50" t="s">
        <v>224</v>
      </c>
      <c r="I15021" s="51">
        <v>45008</v>
      </c>
      <c r="J15021" s="50" t="s">
        <v>148</v>
      </c>
      <c r="K15021" s="50" t="s">
        <v>31</v>
      </c>
      <c r="L15021" s="50" t="s">
        <v>11</v>
      </c>
      <c r="M15021" s="50" t="s">
        <v>11</v>
      </c>
      <c r="N15021" s="50"/>
      <c r="O15021" s="50" t="s">
        <v>36</v>
      </c>
      <c r="P15021" s="50" t="s">
        <v>51</v>
      </c>
      <c r="Q15021" s="50" t="s">
        <v>51</v>
      </c>
      <c r="R15021" s="50"/>
      <c r="S15021" s="50" t="s">
        <v>150</v>
      </c>
      <c r="T15021" s="50" t="s">
        <v>151</v>
      </c>
      <c r="U15021" s="50">
        <v>20</v>
      </c>
      <c r="V15021" s="50">
        <v>20</v>
      </c>
      <c r="W15021" s="50">
        <v>0</v>
      </c>
      <c r="X15021" s="50">
        <v>0</v>
      </c>
      <c r="Y15021" s="50">
        <v>0</v>
      </c>
      <c r="Z15021" s="50">
        <v>20</v>
      </c>
      <c r="AA15021" s="50">
        <v>0</v>
      </c>
      <c r="AB15021" s="50">
        <v>0</v>
      </c>
      <c r="AC15021" s="50">
        <v>20</v>
      </c>
      <c r="AD15021" s="50">
        <v>0</v>
      </c>
      <c r="AE15021" s="50" t="s">
        <v>201</v>
      </c>
    </row>
    <row r="15022" spans="1:31" x14ac:dyDescent="0.25">
      <c r="A15022" s="50" t="s">
        <v>70</v>
      </c>
      <c r="B15022" s="50">
        <v>2023</v>
      </c>
      <c r="C15022" s="50" t="s">
        <v>32</v>
      </c>
      <c r="D15022" s="50" t="s">
        <v>42</v>
      </c>
      <c r="E15022" s="50" t="s">
        <v>52</v>
      </c>
      <c r="F15022" s="50" t="s">
        <v>223</v>
      </c>
      <c r="G15022" s="50" t="s">
        <v>195</v>
      </c>
      <c r="H15022" s="50" t="s">
        <v>224</v>
      </c>
      <c r="I15022" s="51">
        <v>45008</v>
      </c>
      <c r="J15022" s="50" t="s">
        <v>148</v>
      </c>
      <c r="K15022" s="50" t="s">
        <v>31</v>
      </c>
      <c r="L15022" s="50" t="s">
        <v>11</v>
      </c>
      <c r="M15022" s="50" t="s">
        <v>11</v>
      </c>
      <c r="N15022" s="50"/>
      <c r="O15022" s="50" t="s">
        <v>36</v>
      </c>
      <c r="P15022" s="50" t="s">
        <v>51</v>
      </c>
      <c r="Q15022" s="50" t="s">
        <v>51</v>
      </c>
      <c r="R15022" s="50"/>
      <c r="S15022" s="50" t="s">
        <v>150</v>
      </c>
      <c r="T15022" s="50" t="s">
        <v>151</v>
      </c>
      <c r="U15022" s="50">
        <v>25</v>
      </c>
      <c r="V15022" s="50">
        <v>20</v>
      </c>
      <c r="W15022" s="50">
        <v>1</v>
      </c>
      <c r="X15022" s="50">
        <v>4</v>
      </c>
      <c r="Y15022" s="50">
        <v>0</v>
      </c>
      <c r="Z15022" s="50">
        <v>25</v>
      </c>
      <c r="AA15022" s="50">
        <v>0</v>
      </c>
      <c r="AB15022" s="50">
        <v>0</v>
      </c>
      <c r="AC15022" s="50">
        <v>25</v>
      </c>
      <c r="AD15022" s="50">
        <v>0</v>
      </c>
      <c r="AE15022" s="50" t="s">
        <v>201</v>
      </c>
    </row>
    <row r="15023" spans="1:31" x14ac:dyDescent="0.25">
      <c r="A15023" s="50" t="s">
        <v>70</v>
      </c>
      <c r="B15023" s="50">
        <v>2023</v>
      </c>
      <c r="C15023" s="50" t="s">
        <v>32</v>
      </c>
      <c r="D15023" s="50" t="s">
        <v>42</v>
      </c>
      <c r="E15023" s="50" t="s">
        <v>52</v>
      </c>
      <c r="F15023" s="50" t="s">
        <v>187</v>
      </c>
      <c r="G15023" s="50" t="s">
        <v>53</v>
      </c>
      <c r="H15023" s="50" t="s">
        <v>181</v>
      </c>
      <c r="I15023" s="51">
        <v>45008</v>
      </c>
      <c r="J15023" s="50" t="s">
        <v>148</v>
      </c>
      <c r="K15023" s="50" t="s">
        <v>31</v>
      </c>
      <c r="L15023" s="50" t="s">
        <v>11</v>
      </c>
      <c r="M15023" s="50" t="s">
        <v>11</v>
      </c>
      <c r="N15023" s="50"/>
      <c r="O15023" s="50" t="s">
        <v>36</v>
      </c>
      <c r="P15023" s="50" t="s">
        <v>51</v>
      </c>
      <c r="Q15023" s="50" t="s">
        <v>51</v>
      </c>
      <c r="R15023" s="50"/>
      <c r="S15023" s="50" t="s">
        <v>150</v>
      </c>
      <c r="T15023" s="50" t="s">
        <v>151</v>
      </c>
      <c r="U15023" s="50">
        <v>150</v>
      </c>
      <c r="V15023" s="50">
        <v>125</v>
      </c>
      <c r="W15023" s="50">
        <v>0</v>
      </c>
      <c r="X15023" s="50">
        <v>25</v>
      </c>
      <c r="Y15023" s="50">
        <v>0</v>
      </c>
      <c r="Z15023" s="50">
        <v>150</v>
      </c>
      <c r="AA15023" s="50">
        <v>0</v>
      </c>
      <c r="AB15023" s="50">
        <v>0</v>
      </c>
      <c r="AC15023" s="50">
        <v>150</v>
      </c>
      <c r="AD15023" s="50">
        <v>0</v>
      </c>
      <c r="AE15023" s="50" t="s">
        <v>201</v>
      </c>
    </row>
    <row r="15024" spans="1:31" x14ac:dyDescent="0.25">
      <c r="A15024" s="50" t="s">
        <v>70</v>
      </c>
      <c r="B15024" s="50">
        <v>2023</v>
      </c>
      <c r="C15024" s="50" t="s">
        <v>32</v>
      </c>
      <c r="D15024" s="50" t="s">
        <v>42</v>
      </c>
      <c r="E15024" s="50" t="s">
        <v>52</v>
      </c>
      <c r="F15024" s="50" t="s">
        <v>158</v>
      </c>
      <c r="G15024" s="50" t="s">
        <v>53</v>
      </c>
      <c r="H15024" s="50" t="s">
        <v>159</v>
      </c>
      <c r="I15024" s="51">
        <v>45009</v>
      </c>
      <c r="J15024" s="50" t="s">
        <v>148</v>
      </c>
      <c r="K15024" s="50" t="s">
        <v>31</v>
      </c>
      <c r="L15024" s="50" t="s">
        <v>11</v>
      </c>
      <c r="M15024" s="50" t="s">
        <v>11</v>
      </c>
      <c r="N15024" s="50"/>
      <c r="O15024" s="50" t="s">
        <v>36</v>
      </c>
      <c r="P15024" s="50" t="s">
        <v>51</v>
      </c>
      <c r="Q15024" s="50" t="s">
        <v>51</v>
      </c>
      <c r="R15024" s="50"/>
      <c r="S15024" s="50" t="s">
        <v>150</v>
      </c>
      <c r="T15024" s="50" t="s">
        <v>151</v>
      </c>
      <c r="U15024" s="50">
        <v>45</v>
      </c>
      <c r="V15024" s="50">
        <v>40</v>
      </c>
      <c r="W15024" s="50">
        <v>0</v>
      </c>
      <c r="X15024" s="50">
        <v>5</v>
      </c>
      <c r="Y15024" s="50">
        <v>0</v>
      </c>
      <c r="Z15024" s="50">
        <v>45</v>
      </c>
      <c r="AA15024" s="50">
        <v>0</v>
      </c>
      <c r="AB15024" s="50">
        <v>0</v>
      </c>
      <c r="AC15024" s="50">
        <v>45</v>
      </c>
      <c r="AD15024" s="50">
        <v>0</v>
      </c>
      <c r="AE15024" s="50" t="s">
        <v>201</v>
      </c>
    </row>
    <row r="15025" spans="1:31" x14ac:dyDescent="0.25">
      <c r="A15025" s="50" t="s">
        <v>70</v>
      </c>
      <c r="B15025" s="50">
        <v>2023</v>
      </c>
      <c r="C15025" s="50" t="s">
        <v>32</v>
      </c>
      <c r="D15025" s="50" t="s">
        <v>42</v>
      </c>
      <c r="E15025" s="50" t="s">
        <v>52</v>
      </c>
      <c r="F15025" s="50" t="s">
        <v>158</v>
      </c>
      <c r="G15025" s="50" t="s">
        <v>53</v>
      </c>
      <c r="H15025" s="50" t="s">
        <v>159</v>
      </c>
      <c r="I15025" s="51">
        <v>45009</v>
      </c>
      <c r="J15025" s="50" t="s">
        <v>148</v>
      </c>
      <c r="K15025" s="50" t="s">
        <v>31</v>
      </c>
      <c r="L15025" s="50" t="s">
        <v>11</v>
      </c>
      <c r="M15025" s="50" t="s">
        <v>11</v>
      </c>
      <c r="N15025" s="50"/>
      <c r="O15025" s="50" t="s">
        <v>36</v>
      </c>
      <c r="P15025" s="50" t="s">
        <v>51</v>
      </c>
      <c r="Q15025" s="50" t="s">
        <v>51</v>
      </c>
      <c r="R15025" s="50"/>
      <c r="S15025" s="50" t="s">
        <v>150</v>
      </c>
      <c r="T15025" s="50" t="s">
        <v>151</v>
      </c>
      <c r="U15025" s="50">
        <v>70</v>
      </c>
      <c r="V15025" s="50">
        <v>37</v>
      </c>
      <c r="W15025" s="50">
        <v>3</v>
      </c>
      <c r="X15025" s="50">
        <v>30</v>
      </c>
      <c r="Y15025" s="50">
        <v>0</v>
      </c>
      <c r="Z15025" s="50">
        <v>70</v>
      </c>
      <c r="AA15025" s="50">
        <v>0</v>
      </c>
      <c r="AB15025" s="50">
        <v>0</v>
      </c>
      <c r="AC15025" s="50">
        <v>70</v>
      </c>
      <c r="AD15025" s="50">
        <v>0</v>
      </c>
      <c r="AE15025" s="50" t="s">
        <v>201</v>
      </c>
    </row>
    <row r="15026" spans="1:31" x14ac:dyDescent="0.25">
      <c r="A15026" s="50" t="s">
        <v>70</v>
      </c>
      <c r="B15026" s="50">
        <v>2023</v>
      </c>
      <c r="C15026" s="50" t="s">
        <v>32</v>
      </c>
      <c r="D15026" s="50" t="s">
        <v>42</v>
      </c>
      <c r="E15026" s="50" t="s">
        <v>52</v>
      </c>
      <c r="F15026" s="50" t="s">
        <v>187</v>
      </c>
      <c r="G15026" s="50" t="s">
        <v>53</v>
      </c>
      <c r="H15026" s="50" t="s">
        <v>181</v>
      </c>
      <c r="I15026" s="51">
        <v>45009</v>
      </c>
      <c r="J15026" s="50" t="s">
        <v>148</v>
      </c>
      <c r="K15026" s="50" t="s">
        <v>31</v>
      </c>
      <c r="L15026" s="50" t="s">
        <v>11</v>
      </c>
      <c r="M15026" s="50" t="s">
        <v>11</v>
      </c>
      <c r="N15026" s="50"/>
      <c r="O15026" s="50" t="s">
        <v>36</v>
      </c>
      <c r="P15026" s="50" t="s">
        <v>51</v>
      </c>
      <c r="Q15026" s="50" t="s">
        <v>51</v>
      </c>
      <c r="R15026" s="50"/>
      <c r="S15026" s="50" t="s">
        <v>150</v>
      </c>
      <c r="T15026" s="50" t="s">
        <v>151</v>
      </c>
      <c r="U15026" s="50">
        <v>150</v>
      </c>
      <c r="V15026" s="50">
        <v>73</v>
      </c>
      <c r="W15026" s="50">
        <v>5</v>
      </c>
      <c r="X15026" s="50">
        <v>68</v>
      </c>
      <c r="Y15026" s="50">
        <v>4</v>
      </c>
      <c r="Z15026" s="50">
        <v>150</v>
      </c>
      <c r="AA15026" s="50">
        <v>0</v>
      </c>
      <c r="AB15026" s="50">
        <v>0</v>
      </c>
      <c r="AC15026" s="50">
        <v>150</v>
      </c>
      <c r="AD15026" s="50">
        <v>0</v>
      </c>
      <c r="AE15026" s="50" t="s">
        <v>201</v>
      </c>
    </row>
    <row r="15027" spans="1:31" x14ac:dyDescent="0.25">
      <c r="A15027" s="50" t="s">
        <v>70</v>
      </c>
      <c r="B15027" s="50">
        <v>2023</v>
      </c>
      <c r="C15027" s="50" t="s">
        <v>32</v>
      </c>
      <c r="D15027" s="50" t="s">
        <v>42</v>
      </c>
      <c r="E15027" s="50" t="s">
        <v>52</v>
      </c>
      <c r="F15027" s="50" t="s">
        <v>187</v>
      </c>
      <c r="G15027" s="50" t="s">
        <v>53</v>
      </c>
      <c r="H15027" s="50" t="s">
        <v>181</v>
      </c>
      <c r="I15027" s="51">
        <v>45009</v>
      </c>
      <c r="J15027" s="50" t="s">
        <v>148</v>
      </c>
      <c r="K15027" s="50" t="s">
        <v>31</v>
      </c>
      <c r="L15027" s="50" t="s">
        <v>11</v>
      </c>
      <c r="M15027" s="50" t="s">
        <v>11</v>
      </c>
      <c r="N15027" s="50"/>
      <c r="O15027" s="50" t="s">
        <v>36</v>
      </c>
      <c r="P15027" s="50" t="s">
        <v>51</v>
      </c>
      <c r="Q15027" s="50" t="s">
        <v>51</v>
      </c>
      <c r="R15027" s="50"/>
      <c r="S15027" s="50" t="s">
        <v>150</v>
      </c>
      <c r="T15027" s="50" t="s">
        <v>151</v>
      </c>
      <c r="U15027" s="50">
        <v>130</v>
      </c>
      <c r="V15027" s="50">
        <v>82</v>
      </c>
      <c r="W15027" s="50">
        <v>2</v>
      </c>
      <c r="X15027" s="50">
        <v>40</v>
      </c>
      <c r="Y15027" s="50">
        <v>6</v>
      </c>
      <c r="Z15027" s="50">
        <v>130</v>
      </c>
      <c r="AA15027" s="50">
        <v>0</v>
      </c>
      <c r="AB15027" s="50">
        <v>0</v>
      </c>
      <c r="AC15027" s="50">
        <v>130</v>
      </c>
      <c r="AD15027" s="50">
        <v>0</v>
      </c>
      <c r="AE15027" s="50" t="s">
        <v>201</v>
      </c>
    </row>
    <row r="15028" spans="1:31" x14ac:dyDescent="0.25">
      <c r="A15028" s="50" t="s">
        <v>70</v>
      </c>
      <c r="B15028" s="50">
        <v>2023</v>
      </c>
      <c r="C15028" s="50" t="s">
        <v>32</v>
      </c>
      <c r="D15028" s="50" t="s">
        <v>42</v>
      </c>
      <c r="E15028" s="50" t="s">
        <v>52</v>
      </c>
      <c r="F15028" s="50" t="s">
        <v>187</v>
      </c>
      <c r="G15028" s="50" t="s">
        <v>53</v>
      </c>
      <c r="H15028" s="50" t="s">
        <v>181</v>
      </c>
      <c r="I15028" s="51">
        <v>45009</v>
      </c>
      <c r="J15028" s="50" t="s">
        <v>148</v>
      </c>
      <c r="K15028" s="50" t="s">
        <v>31</v>
      </c>
      <c r="L15028" s="50" t="s">
        <v>11</v>
      </c>
      <c r="M15028" s="50" t="s">
        <v>11</v>
      </c>
      <c r="N15028" s="50"/>
      <c r="O15028" s="50" t="s">
        <v>36</v>
      </c>
      <c r="P15028" s="50" t="s">
        <v>51</v>
      </c>
      <c r="Q15028" s="50" t="s">
        <v>51</v>
      </c>
      <c r="R15028" s="50"/>
      <c r="S15028" s="50" t="s">
        <v>150</v>
      </c>
      <c r="T15028" s="50" t="s">
        <v>151</v>
      </c>
      <c r="U15028" s="50">
        <v>200</v>
      </c>
      <c r="V15028" s="50">
        <v>192</v>
      </c>
      <c r="W15028" s="50">
        <v>8</v>
      </c>
      <c r="X15028" s="50">
        <v>0</v>
      </c>
      <c r="Y15028" s="50">
        <v>0</v>
      </c>
      <c r="Z15028" s="50">
        <v>200</v>
      </c>
      <c r="AA15028" s="50">
        <v>0</v>
      </c>
      <c r="AB15028" s="50">
        <v>0</v>
      </c>
      <c r="AC15028" s="50">
        <v>200</v>
      </c>
      <c r="AD15028" s="50">
        <v>0</v>
      </c>
      <c r="AE15028" s="50" t="s">
        <v>201</v>
      </c>
    </row>
    <row r="15029" spans="1:31" x14ac:dyDescent="0.25">
      <c r="A15029" s="50" t="s">
        <v>70</v>
      </c>
      <c r="B15029" s="50">
        <v>2023</v>
      </c>
      <c r="C15029" s="50" t="s">
        <v>32</v>
      </c>
      <c r="D15029" s="50" t="s">
        <v>42</v>
      </c>
      <c r="E15029" s="50" t="s">
        <v>52</v>
      </c>
      <c r="F15029" s="50" t="s">
        <v>187</v>
      </c>
      <c r="G15029" s="50" t="s">
        <v>53</v>
      </c>
      <c r="H15029" s="50" t="s">
        <v>181</v>
      </c>
      <c r="I15029" s="51">
        <v>45011</v>
      </c>
      <c r="J15029" s="50" t="s">
        <v>148</v>
      </c>
      <c r="K15029" s="50" t="s">
        <v>31</v>
      </c>
      <c r="L15029" s="50" t="s">
        <v>11</v>
      </c>
      <c r="M15029" s="50" t="s">
        <v>11</v>
      </c>
      <c r="N15029" s="50"/>
      <c r="O15029" s="50" t="s">
        <v>36</v>
      </c>
      <c r="P15029" s="50" t="s">
        <v>51</v>
      </c>
      <c r="Q15029" s="50" t="s">
        <v>51</v>
      </c>
      <c r="R15029" s="50"/>
      <c r="S15029" s="50" t="s">
        <v>150</v>
      </c>
      <c r="T15029" s="50" t="s">
        <v>151</v>
      </c>
      <c r="U15029" s="50">
        <v>250</v>
      </c>
      <c r="V15029" s="50">
        <v>235</v>
      </c>
      <c r="W15029" s="50">
        <v>15</v>
      </c>
      <c r="X15029" s="50">
        <v>0</v>
      </c>
      <c r="Y15029" s="50">
        <v>0</v>
      </c>
      <c r="Z15029" s="50">
        <v>250</v>
      </c>
      <c r="AA15029" s="50">
        <v>0</v>
      </c>
      <c r="AB15029" s="50">
        <v>0</v>
      </c>
      <c r="AC15029" s="50">
        <v>250</v>
      </c>
      <c r="AD15029" s="50">
        <v>0</v>
      </c>
      <c r="AE15029" s="50" t="s">
        <v>201</v>
      </c>
    </row>
    <row r="15030" spans="1:31" x14ac:dyDescent="0.25">
      <c r="A15030" s="50" t="s">
        <v>70</v>
      </c>
      <c r="B15030" s="50">
        <v>2023</v>
      </c>
      <c r="C15030" s="50" t="s">
        <v>32</v>
      </c>
      <c r="D15030" s="50" t="s">
        <v>42</v>
      </c>
      <c r="E15030" s="50" t="s">
        <v>52</v>
      </c>
      <c r="F15030" s="50" t="s">
        <v>187</v>
      </c>
      <c r="G15030" s="50" t="s">
        <v>53</v>
      </c>
      <c r="H15030" s="50" t="s">
        <v>181</v>
      </c>
      <c r="I15030" s="51">
        <v>45011</v>
      </c>
      <c r="J15030" s="50" t="s">
        <v>148</v>
      </c>
      <c r="K15030" s="50" t="s">
        <v>31</v>
      </c>
      <c r="L15030" s="50" t="s">
        <v>11</v>
      </c>
      <c r="M15030" s="50" t="s">
        <v>11</v>
      </c>
      <c r="N15030" s="50"/>
      <c r="O15030" s="50" t="s">
        <v>36</v>
      </c>
      <c r="P15030" s="50" t="s">
        <v>51</v>
      </c>
      <c r="Q15030" s="50" t="s">
        <v>51</v>
      </c>
      <c r="R15030" s="50"/>
      <c r="S15030" s="50" t="s">
        <v>150</v>
      </c>
      <c r="T15030" s="50" t="s">
        <v>151</v>
      </c>
      <c r="U15030" s="50">
        <v>250</v>
      </c>
      <c r="V15030" s="50">
        <v>225</v>
      </c>
      <c r="W15030" s="50">
        <v>10</v>
      </c>
      <c r="X15030" s="50">
        <v>15</v>
      </c>
      <c r="Y15030" s="50">
        <v>0</v>
      </c>
      <c r="Z15030" s="50">
        <v>250</v>
      </c>
      <c r="AA15030" s="50">
        <v>0</v>
      </c>
      <c r="AB15030" s="50">
        <v>0</v>
      </c>
      <c r="AC15030" s="50">
        <v>250</v>
      </c>
      <c r="AD15030" s="50">
        <v>0</v>
      </c>
      <c r="AE15030" s="50" t="s">
        <v>201</v>
      </c>
    </row>
    <row r="15031" spans="1:31" x14ac:dyDescent="0.25">
      <c r="A15031" s="50" t="s">
        <v>70</v>
      </c>
      <c r="B15031" s="50">
        <v>2023</v>
      </c>
      <c r="C15031" s="50" t="s">
        <v>32</v>
      </c>
      <c r="D15031" s="50" t="s">
        <v>42</v>
      </c>
      <c r="E15031" s="50" t="s">
        <v>52</v>
      </c>
      <c r="F15031" s="50" t="s">
        <v>187</v>
      </c>
      <c r="G15031" s="50" t="s">
        <v>53</v>
      </c>
      <c r="H15031" s="50" t="s">
        <v>181</v>
      </c>
      <c r="I15031" s="51">
        <v>45011</v>
      </c>
      <c r="J15031" s="50" t="s">
        <v>148</v>
      </c>
      <c r="K15031" s="50" t="s">
        <v>31</v>
      </c>
      <c r="L15031" s="50" t="s">
        <v>11</v>
      </c>
      <c r="M15031" s="50" t="s">
        <v>11</v>
      </c>
      <c r="N15031" s="50"/>
      <c r="O15031" s="50" t="s">
        <v>36</v>
      </c>
      <c r="P15031" s="50" t="s">
        <v>51</v>
      </c>
      <c r="Q15031" s="50" t="s">
        <v>51</v>
      </c>
      <c r="R15031" s="50"/>
      <c r="S15031" s="50" t="s">
        <v>150</v>
      </c>
      <c r="T15031" s="50" t="s">
        <v>151</v>
      </c>
      <c r="U15031" s="50">
        <v>150</v>
      </c>
      <c r="V15031" s="50">
        <v>70</v>
      </c>
      <c r="W15031" s="50">
        <v>5</v>
      </c>
      <c r="X15031" s="50">
        <v>72</v>
      </c>
      <c r="Y15031" s="50">
        <v>3</v>
      </c>
      <c r="Z15031" s="50">
        <v>150</v>
      </c>
      <c r="AA15031" s="50">
        <v>0</v>
      </c>
      <c r="AB15031" s="50">
        <v>0</v>
      </c>
      <c r="AC15031" s="50">
        <v>150</v>
      </c>
      <c r="AD15031" s="50">
        <v>0</v>
      </c>
      <c r="AE15031" s="50" t="s">
        <v>201</v>
      </c>
    </row>
    <row r="15032" spans="1:31" x14ac:dyDescent="0.25">
      <c r="A15032" s="50" t="s">
        <v>70</v>
      </c>
      <c r="B15032" s="50">
        <v>2023</v>
      </c>
      <c r="C15032" s="50" t="s">
        <v>32</v>
      </c>
      <c r="D15032" s="50" t="s">
        <v>42</v>
      </c>
      <c r="E15032" s="50" t="s">
        <v>52</v>
      </c>
      <c r="F15032" s="50" t="s">
        <v>187</v>
      </c>
      <c r="G15032" s="50" t="s">
        <v>53</v>
      </c>
      <c r="H15032" s="50" t="s">
        <v>181</v>
      </c>
      <c r="I15032" s="51">
        <v>45011</v>
      </c>
      <c r="J15032" s="50" t="s">
        <v>148</v>
      </c>
      <c r="K15032" s="50" t="s">
        <v>31</v>
      </c>
      <c r="L15032" s="50" t="s">
        <v>11</v>
      </c>
      <c r="M15032" s="50" t="s">
        <v>11</v>
      </c>
      <c r="N15032" s="50"/>
      <c r="O15032" s="50" t="s">
        <v>36</v>
      </c>
      <c r="P15032" s="50" t="s">
        <v>51</v>
      </c>
      <c r="Q15032" s="50" t="s">
        <v>51</v>
      </c>
      <c r="R15032" s="50"/>
      <c r="S15032" s="50" t="s">
        <v>150</v>
      </c>
      <c r="T15032" s="50" t="s">
        <v>151</v>
      </c>
      <c r="U15032" s="50">
        <v>170</v>
      </c>
      <c r="V15032" s="50">
        <v>65</v>
      </c>
      <c r="W15032" s="50">
        <v>0</v>
      </c>
      <c r="X15032" s="50">
        <v>98</v>
      </c>
      <c r="Y15032" s="50">
        <v>7</v>
      </c>
      <c r="Z15032" s="50">
        <v>170</v>
      </c>
      <c r="AA15032" s="50">
        <v>0</v>
      </c>
      <c r="AB15032" s="50">
        <v>0</v>
      </c>
      <c r="AC15032" s="50">
        <v>170</v>
      </c>
      <c r="AD15032" s="50">
        <v>0</v>
      </c>
      <c r="AE15032" s="50" t="s">
        <v>201</v>
      </c>
    </row>
    <row r="15033" spans="1:31" x14ac:dyDescent="0.25">
      <c r="A15033" s="50" t="s">
        <v>70</v>
      </c>
      <c r="B15033" s="50">
        <v>2023</v>
      </c>
      <c r="C15033" s="50" t="s">
        <v>32</v>
      </c>
      <c r="D15033" s="50" t="s">
        <v>42</v>
      </c>
      <c r="E15033" s="50" t="s">
        <v>52</v>
      </c>
      <c r="F15033" s="50" t="s">
        <v>158</v>
      </c>
      <c r="G15033" s="50" t="s">
        <v>53</v>
      </c>
      <c r="H15033" s="50" t="s">
        <v>159</v>
      </c>
      <c r="I15033" s="51">
        <v>45012</v>
      </c>
      <c r="J15033" s="50" t="s">
        <v>148</v>
      </c>
      <c r="K15033" s="50" t="s">
        <v>31</v>
      </c>
      <c r="L15033" s="50" t="s">
        <v>11</v>
      </c>
      <c r="M15033" s="50" t="s">
        <v>11</v>
      </c>
      <c r="N15033" s="50"/>
      <c r="O15033" s="50" t="s">
        <v>36</v>
      </c>
      <c r="P15033" s="50" t="s">
        <v>51</v>
      </c>
      <c r="Q15033" s="50" t="s">
        <v>51</v>
      </c>
      <c r="R15033" s="50"/>
      <c r="S15033" s="50" t="s">
        <v>150</v>
      </c>
      <c r="T15033" s="50" t="s">
        <v>151</v>
      </c>
      <c r="U15033" s="50">
        <v>63</v>
      </c>
      <c r="V15033" s="50">
        <v>42</v>
      </c>
      <c r="W15033" s="50">
        <v>5</v>
      </c>
      <c r="X15033" s="50">
        <v>13</v>
      </c>
      <c r="Y15033" s="50">
        <v>3</v>
      </c>
      <c r="Z15033" s="50">
        <v>63</v>
      </c>
      <c r="AA15033" s="50">
        <v>0</v>
      </c>
      <c r="AB15033" s="50">
        <v>0</v>
      </c>
      <c r="AC15033" s="50">
        <v>63</v>
      </c>
      <c r="AD15033" s="50">
        <v>0</v>
      </c>
      <c r="AE15033" s="50" t="s">
        <v>201</v>
      </c>
    </row>
    <row r="15034" spans="1:31" x14ac:dyDescent="0.25">
      <c r="A15034" s="50" t="s">
        <v>70</v>
      </c>
      <c r="B15034" s="50">
        <v>2023</v>
      </c>
      <c r="C15034" s="50" t="s">
        <v>32</v>
      </c>
      <c r="D15034" s="50" t="s">
        <v>42</v>
      </c>
      <c r="E15034" s="50" t="s">
        <v>52</v>
      </c>
      <c r="F15034" s="50" t="s">
        <v>158</v>
      </c>
      <c r="G15034" s="50" t="s">
        <v>53</v>
      </c>
      <c r="H15034" s="50" t="s">
        <v>159</v>
      </c>
      <c r="I15034" s="51">
        <v>45012</v>
      </c>
      <c r="J15034" s="50" t="s">
        <v>148</v>
      </c>
      <c r="K15034" s="50" t="s">
        <v>31</v>
      </c>
      <c r="L15034" s="50" t="s">
        <v>11</v>
      </c>
      <c r="M15034" s="50" t="s">
        <v>11</v>
      </c>
      <c r="N15034" s="50"/>
      <c r="O15034" s="50" t="s">
        <v>36</v>
      </c>
      <c r="P15034" s="50" t="s">
        <v>51</v>
      </c>
      <c r="Q15034" s="50" t="s">
        <v>51</v>
      </c>
      <c r="R15034" s="50"/>
      <c r="S15034" s="50" t="s">
        <v>150</v>
      </c>
      <c r="T15034" s="50" t="s">
        <v>151</v>
      </c>
      <c r="U15034" s="50">
        <v>75</v>
      </c>
      <c r="V15034" s="50">
        <v>46</v>
      </c>
      <c r="W15034" s="50">
        <v>2</v>
      </c>
      <c r="X15034" s="50">
        <v>27</v>
      </c>
      <c r="Y15034" s="50">
        <v>0</v>
      </c>
      <c r="Z15034" s="50">
        <v>75</v>
      </c>
      <c r="AA15034" s="50">
        <v>0</v>
      </c>
      <c r="AB15034" s="50">
        <v>0</v>
      </c>
      <c r="AC15034" s="50">
        <v>75</v>
      </c>
      <c r="AD15034" s="50">
        <v>0</v>
      </c>
      <c r="AE15034" s="50" t="s">
        <v>201</v>
      </c>
    </row>
    <row r="15035" spans="1:31" x14ac:dyDescent="0.25">
      <c r="A15035" s="50" t="s">
        <v>70</v>
      </c>
      <c r="B15035" s="50">
        <v>2023</v>
      </c>
      <c r="C15035" s="50" t="s">
        <v>32</v>
      </c>
      <c r="D15035" s="50" t="s">
        <v>42</v>
      </c>
      <c r="E15035" s="50" t="s">
        <v>52</v>
      </c>
      <c r="F15035" s="50" t="s">
        <v>223</v>
      </c>
      <c r="G15035" s="50" t="s">
        <v>195</v>
      </c>
      <c r="H15035" s="50" t="s">
        <v>224</v>
      </c>
      <c r="I15035" s="51">
        <v>45012</v>
      </c>
      <c r="J15035" s="50" t="s">
        <v>148</v>
      </c>
      <c r="K15035" s="50" t="s">
        <v>31</v>
      </c>
      <c r="L15035" s="50" t="s">
        <v>11</v>
      </c>
      <c r="M15035" s="50" t="s">
        <v>11</v>
      </c>
      <c r="N15035" s="50"/>
      <c r="O15035" s="50" t="s">
        <v>36</v>
      </c>
      <c r="P15035" s="50" t="s">
        <v>51</v>
      </c>
      <c r="Q15035" s="50" t="s">
        <v>51</v>
      </c>
      <c r="R15035" s="50"/>
      <c r="S15035" s="50" t="s">
        <v>150</v>
      </c>
      <c r="T15035" s="50" t="s">
        <v>151</v>
      </c>
      <c r="U15035" s="50">
        <v>110</v>
      </c>
      <c r="V15035" s="50">
        <v>69</v>
      </c>
      <c r="W15035" s="50">
        <v>5</v>
      </c>
      <c r="X15035" s="50">
        <v>34</v>
      </c>
      <c r="Y15035" s="50">
        <v>2</v>
      </c>
      <c r="Z15035" s="50">
        <v>110</v>
      </c>
      <c r="AA15035" s="50">
        <v>0</v>
      </c>
      <c r="AB15035" s="50">
        <v>0</v>
      </c>
      <c r="AC15035" s="50">
        <v>110</v>
      </c>
      <c r="AD15035" s="50">
        <v>0</v>
      </c>
      <c r="AE15035" s="50" t="s">
        <v>201</v>
      </c>
    </row>
    <row r="15036" spans="1:31" x14ac:dyDescent="0.25">
      <c r="A15036" s="50" t="s">
        <v>70</v>
      </c>
      <c r="B15036" s="50">
        <v>2023</v>
      </c>
      <c r="C15036" s="50" t="s">
        <v>32</v>
      </c>
      <c r="D15036" s="50" t="s">
        <v>42</v>
      </c>
      <c r="E15036" s="50" t="s">
        <v>52</v>
      </c>
      <c r="F15036" s="50" t="s">
        <v>187</v>
      </c>
      <c r="G15036" s="50" t="s">
        <v>53</v>
      </c>
      <c r="H15036" s="50" t="s">
        <v>181</v>
      </c>
      <c r="I15036" s="51">
        <v>45012</v>
      </c>
      <c r="J15036" s="50" t="s">
        <v>148</v>
      </c>
      <c r="K15036" s="50" t="s">
        <v>31</v>
      </c>
      <c r="L15036" s="50" t="s">
        <v>11</v>
      </c>
      <c r="M15036" s="50" t="s">
        <v>11</v>
      </c>
      <c r="N15036" s="50"/>
      <c r="O15036" s="50" t="s">
        <v>36</v>
      </c>
      <c r="P15036" s="50" t="s">
        <v>51</v>
      </c>
      <c r="Q15036" s="50" t="s">
        <v>51</v>
      </c>
      <c r="R15036" s="50"/>
      <c r="S15036" s="50" t="s">
        <v>150</v>
      </c>
      <c r="T15036" s="50" t="s">
        <v>151</v>
      </c>
      <c r="U15036" s="50">
        <v>250</v>
      </c>
      <c r="V15036" s="50">
        <v>238</v>
      </c>
      <c r="W15036" s="50">
        <v>12</v>
      </c>
      <c r="X15036" s="50">
        <v>0</v>
      </c>
      <c r="Y15036" s="50">
        <v>0</v>
      </c>
      <c r="Z15036" s="50">
        <v>250</v>
      </c>
      <c r="AA15036" s="50">
        <v>0</v>
      </c>
      <c r="AB15036" s="50">
        <v>0</v>
      </c>
      <c r="AC15036" s="50">
        <v>250</v>
      </c>
      <c r="AD15036" s="50">
        <v>0</v>
      </c>
      <c r="AE15036" s="50" t="s">
        <v>201</v>
      </c>
    </row>
    <row r="15037" spans="1:31" x14ac:dyDescent="0.25">
      <c r="A15037" s="50" t="s">
        <v>70</v>
      </c>
      <c r="B15037" s="50">
        <v>2023</v>
      </c>
      <c r="C15037" s="50" t="s">
        <v>32</v>
      </c>
      <c r="D15037" s="50" t="s">
        <v>42</v>
      </c>
      <c r="E15037" s="50" t="s">
        <v>52</v>
      </c>
      <c r="F15037" s="50" t="s">
        <v>187</v>
      </c>
      <c r="G15037" s="50" t="s">
        <v>53</v>
      </c>
      <c r="H15037" s="50" t="s">
        <v>181</v>
      </c>
      <c r="I15037" s="51">
        <v>45012</v>
      </c>
      <c r="J15037" s="50" t="s">
        <v>148</v>
      </c>
      <c r="K15037" s="50" t="s">
        <v>31</v>
      </c>
      <c r="L15037" s="50" t="s">
        <v>11</v>
      </c>
      <c r="M15037" s="50" t="s">
        <v>11</v>
      </c>
      <c r="N15037" s="50"/>
      <c r="O15037" s="50" t="s">
        <v>36</v>
      </c>
      <c r="P15037" s="50" t="s">
        <v>51</v>
      </c>
      <c r="Q15037" s="50" t="s">
        <v>51</v>
      </c>
      <c r="R15037" s="50"/>
      <c r="S15037" s="50" t="s">
        <v>150</v>
      </c>
      <c r="T15037" s="50" t="s">
        <v>151</v>
      </c>
      <c r="U15037" s="50">
        <v>228</v>
      </c>
      <c r="V15037" s="50">
        <v>121</v>
      </c>
      <c r="W15037" s="50">
        <v>9</v>
      </c>
      <c r="X15037" s="50">
        <v>90</v>
      </c>
      <c r="Y15037" s="50">
        <v>8</v>
      </c>
      <c r="Z15037" s="50">
        <v>228</v>
      </c>
      <c r="AA15037" s="50">
        <v>0</v>
      </c>
      <c r="AB15037" s="50">
        <v>0</v>
      </c>
      <c r="AC15037" s="50">
        <v>228</v>
      </c>
      <c r="AD15037" s="50">
        <v>0</v>
      </c>
      <c r="AE15037" s="50" t="s">
        <v>201</v>
      </c>
    </row>
    <row r="15038" spans="1:31" x14ac:dyDescent="0.25">
      <c r="A15038" s="50" t="s">
        <v>70</v>
      </c>
      <c r="B15038" s="50">
        <v>2023</v>
      </c>
      <c r="C15038" s="50" t="s">
        <v>32</v>
      </c>
      <c r="D15038" s="50" t="s">
        <v>42</v>
      </c>
      <c r="E15038" s="50" t="s">
        <v>52</v>
      </c>
      <c r="F15038" s="50" t="s">
        <v>158</v>
      </c>
      <c r="G15038" s="50" t="s">
        <v>53</v>
      </c>
      <c r="H15038" s="50" t="s">
        <v>159</v>
      </c>
      <c r="I15038" s="51">
        <v>45013</v>
      </c>
      <c r="J15038" s="50" t="s">
        <v>148</v>
      </c>
      <c r="K15038" s="50" t="s">
        <v>31</v>
      </c>
      <c r="L15038" s="50" t="s">
        <v>11</v>
      </c>
      <c r="M15038" s="50" t="s">
        <v>11</v>
      </c>
      <c r="N15038" s="50"/>
      <c r="O15038" s="50" t="s">
        <v>36</v>
      </c>
      <c r="P15038" s="50" t="s">
        <v>51</v>
      </c>
      <c r="Q15038" s="50" t="s">
        <v>51</v>
      </c>
      <c r="R15038" s="50"/>
      <c r="S15038" s="50" t="s">
        <v>150</v>
      </c>
      <c r="T15038" s="50" t="s">
        <v>151</v>
      </c>
      <c r="U15038" s="50">
        <v>60</v>
      </c>
      <c r="V15038" s="50">
        <v>60</v>
      </c>
      <c r="W15038" s="50">
        <v>0</v>
      </c>
      <c r="X15038" s="50">
        <v>0</v>
      </c>
      <c r="Y15038" s="50">
        <v>0</v>
      </c>
      <c r="Z15038" s="50">
        <v>60</v>
      </c>
      <c r="AA15038" s="50">
        <v>0</v>
      </c>
      <c r="AB15038" s="50">
        <v>0</v>
      </c>
      <c r="AC15038" s="50">
        <v>60</v>
      </c>
      <c r="AD15038" s="50">
        <v>0</v>
      </c>
      <c r="AE15038" s="50" t="s">
        <v>201</v>
      </c>
    </row>
    <row r="15039" spans="1:31" x14ac:dyDescent="0.25">
      <c r="A15039" s="50" t="s">
        <v>70</v>
      </c>
      <c r="B15039" s="50">
        <v>2023</v>
      </c>
      <c r="C15039" s="50" t="s">
        <v>32</v>
      </c>
      <c r="D15039" s="50" t="s">
        <v>42</v>
      </c>
      <c r="E15039" s="50" t="s">
        <v>52</v>
      </c>
      <c r="F15039" s="50" t="s">
        <v>158</v>
      </c>
      <c r="G15039" s="50" t="s">
        <v>53</v>
      </c>
      <c r="H15039" s="50" t="s">
        <v>159</v>
      </c>
      <c r="I15039" s="51">
        <v>45013</v>
      </c>
      <c r="J15039" s="50" t="s">
        <v>148</v>
      </c>
      <c r="K15039" s="50" t="s">
        <v>31</v>
      </c>
      <c r="L15039" s="50" t="s">
        <v>11</v>
      </c>
      <c r="M15039" s="50" t="s">
        <v>11</v>
      </c>
      <c r="N15039" s="50"/>
      <c r="O15039" s="50" t="s">
        <v>36</v>
      </c>
      <c r="P15039" s="50" t="s">
        <v>51</v>
      </c>
      <c r="Q15039" s="50" t="s">
        <v>51</v>
      </c>
      <c r="R15039" s="50"/>
      <c r="S15039" s="50" t="s">
        <v>150</v>
      </c>
      <c r="T15039" s="50" t="s">
        <v>151</v>
      </c>
      <c r="U15039" s="50">
        <v>40</v>
      </c>
      <c r="V15039" s="50">
        <v>29</v>
      </c>
      <c r="W15039" s="50">
        <v>4</v>
      </c>
      <c r="X15039" s="50">
        <v>6</v>
      </c>
      <c r="Y15039" s="50">
        <v>1</v>
      </c>
      <c r="Z15039" s="50">
        <v>40</v>
      </c>
      <c r="AA15039" s="50">
        <v>0</v>
      </c>
      <c r="AB15039" s="50">
        <v>0</v>
      </c>
      <c r="AC15039" s="50">
        <v>40</v>
      </c>
      <c r="AD15039" s="50">
        <v>0</v>
      </c>
      <c r="AE15039" s="50" t="s">
        <v>201</v>
      </c>
    </row>
    <row r="15040" spans="1:31" x14ac:dyDescent="0.25">
      <c r="A15040" s="50" t="s">
        <v>70</v>
      </c>
      <c r="B15040" s="50">
        <v>2023</v>
      </c>
      <c r="C15040" s="50" t="s">
        <v>32</v>
      </c>
      <c r="D15040" s="50" t="s">
        <v>42</v>
      </c>
      <c r="E15040" s="50" t="s">
        <v>52</v>
      </c>
      <c r="F15040" s="50" t="s">
        <v>187</v>
      </c>
      <c r="G15040" s="50" t="s">
        <v>53</v>
      </c>
      <c r="H15040" s="50" t="s">
        <v>181</v>
      </c>
      <c r="I15040" s="51">
        <v>45013</v>
      </c>
      <c r="J15040" s="50" t="s">
        <v>148</v>
      </c>
      <c r="K15040" s="50" t="s">
        <v>31</v>
      </c>
      <c r="L15040" s="50" t="s">
        <v>11</v>
      </c>
      <c r="M15040" s="50" t="s">
        <v>11</v>
      </c>
      <c r="N15040" s="50"/>
      <c r="O15040" s="50" t="s">
        <v>36</v>
      </c>
      <c r="P15040" s="50" t="s">
        <v>51</v>
      </c>
      <c r="Q15040" s="50" t="s">
        <v>51</v>
      </c>
      <c r="R15040" s="50"/>
      <c r="S15040" s="50" t="s">
        <v>150</v>
      </c>
      <c r="T15040" s="50" t="s">
        <v>151</v>
      </c>
      <c r="U15040" s="50">
        <v>235</v>
      </c>
      <c r="V15040" s="50">
        <v>230</v>
      </c>
      <c r="W15040" s="50">
        <v>5</v>
      </c>
      <c r="X15040" s="50">
        <v>0</v>
      </c>
      <c r="Y15040" s="50">
        <v>0</v>
      </c>
      <c r="Z15040" s="50">
        <v>235</v>
      </c>
      <c r="AA15040" s="50">
        <v>0</v>
      </c>
      <c r="AB15040" s="50">
        <v>0</v>
      </c>
      <c r="AC15040" s="50">
        <v>235</v>
      </c>
      <c r="AD15040" s="50">
        <v>0</v>
      </c>
      <c r="AE15040" s="50" t="s">
        <v>201</v>
      </c>
    </row>
    <row r="15041" spans="1:31" x14ac:dyDescent="0.25">
      <c r="A15041" s="50" t="s">
        <v>70</v>
      </c>
      <c r="B15041" s="50">
        <v>2023</v>
      </c>
      <c r="C15041" s="50" t="s">
        <v>32</v>
      </c>
      <c r="D15041" s="50" t="s">
        <v>42</v>
      </c>
      <c r="E15041" s="50" t="s">
        <v>52</v>
      </c>
      <c r="F15041" s="50" t="s">
        <v>187</v>
      </c>
      <c r="G15041" s="50" t="s">
        <v>53</v>
      </c>
      <c r="H15041" s="50" t="s">
        <v>181</v>
      </c>
      <c r="I15041" s="51">
        <v>45013</v>
      </c>
      <c r="J15041" s="50" t="s">
        <v>148</v>
      </c>
      <c r="K15041" s="50" t="s">
        <v>31</v>
      </c>
      <c r="L15041" s="50" t="s">
        <v>11</v>
      </c>
      <c r="M15041" s="50" t="s">
        <v>11</v>
      </c>
      <c r="N15041" s="50"/>
      <c r="O15041" s="50" t="s">
        <v>36</v>
      </c>
      <c r="P15041" s="50" t="s">
        <v>51</v>
      </c>
      <c r="Q15041" s="50" t="s">
        <v>51</v>
      </c>
      <c r="R15041" s="50"/>
      <c r="S15041" s="50" t="s">
        <v>150</v>
      </c>
      <c r="T15041" s="50" t="s">
        <v>151</v>
      </c>
      <c r="U15041" s="50">
        <v>250</v>
      </c>
      <c r="V15041" s="50">
        <v>234</v>
      </c>
      <c r="W15041" s="50">
        <v>16</v>
      </c>
      <c r="X15041" s="50">
        <v>0</v>
      </c>
      <c r="Y15041" s="50">
        <v>0</v>
      </c>
      <c r="Z15041" s="50">
        <v>250</v>
      </c>
      <c r="AA15041" s="50">
        <v>0</v>
      </c>
      <c r="AB15041" s="50">
        <v>0</v>
      </c>
      <c r="AC15041" s="50">
        <v>250</v>
      </c>
      <c r="AD15041" s="50">
        <v>0</v>
      </c>
      <c r="AE15041" s="50" t="s">
        <v>201</v>
      </c>
    </row>
    <row r="15042" spans="1:31" x14ac:dyDescent="0.25">
      <c r="A15042" s="50" t="s">
        <v>70</v>
      </c>
      <c r="B15042" s="50">
        <v>2023</v>
      </c>
      <c r="C15042" s="50" t="s">
        <v>32</v>
      </c>
      <c r="D15042" s="50" t="s">
        <v>42</v>
      </c>
      <c r="E15042" s="50" t="s">
        <v>52</v>
      </c>
      <c r="F15042" s="50" t="s">
        <v>187</v>
      </c>
      <c r="G15042" s="50" t="s">
        <v>53</v>
      </c>
      <c r="H15042" s="50" t="s">
        <v>181</v>
      </c>
      <c r="I15042" s="51">
        <v>45013</v>
      </c>
      <c r="J15042" s="50" t="s">
        <v>148</v>
      </c>
      <c r="K15042" s="50" t="s">
        <v>31</v>
      </c>
      <c r="L15042" s="50" t="s">
        <v>11</v>
      </c>
      <c r="M15042" s="50" t="s">
        <v>11</v>
      </c>
      <c r="N15042" s="50"/>
      <c r="O15042" s="50" t="s">
        <v>36</v>
      </c>
      <c r="P15042" s="50" t="s">
        <v>51</v>
      </c>
      <c r="Q15042" s="50" t="s">
        <v>51</v>
      </c>
      <c r="R15042" s="50"/>
      <c r="S15042" s="50" t="s">
        <v>150</v>
      </c>
      <c r="T15042" s="50" t="s">
        <v>151</v>
      </c>
      <c r="U15042" s="50">
        <v>150</v>
      </c>
      <c r="V15042" s="50">
        <v>20</v>
      </c>
      <c r="W15042" s="50">
        <v>0</v>
      </c>
      <c r="X15042" s="50">
        <v>122</v>
      </c>
      <c r="Y15042" s="50">
        <v>8</v>
      </c>
      <c r="Z15042" s="50">
        <v>150</v>
      </c>
      <c r="AA15042" s="50">
        <v>0</v>
      </c>
      <c r="AB15042" s="50">
        <v>0</v>
      </c>
      <c r="AC15042" s="50">
        <v>150</v>
      </c>
      <c r="AD15042" s="50">
        <v>0</v>
      </c>
      <c r="AE15042" s="50" t="s">
        <v>201</v>
      </c>
    </row>
    <row r="15043" spans="1:31" x14ac:dyDescent="0.25">
      <c r="A15043" s="50" t="s">
        <v>70</v>
      </c>
      <c r="B15043" s="50">
        <v>2023</v>
      </c>
      <c r="C15043" s="50" t="s">
        <v>32</v>
      </c>
      <c r="D15043" s="50" t="s">
        <v>42</v>
      </c>
      <c r="E15043" s="50" t="s">
        <v>52</v>
      </c>
      <c r="F15043" s="50" t="s">
        <v>187</v>
      </c>
      <c r="G15043" s="50" t="s">
        <v>53</v>
      </c>
      <c r="H15043" s="50" t="s">
        <v>181</v>
      </c>
      <c r="I15043" s="51">
        <v>45013</v>
      </c>
      <c r="J15043" s="50" t="s">
        <v>148</v>
      </c>
      <c r="K15043" s="50" t="s">
        <v>31</v>
      </c>
      <c r="L15043" s="50" t="s">
        <v>11</v>
      </c>
      <c r="M15043" s="50" t="s">
        <v>11</v>
      </c>
      <c r="N15043" s="50"/>
      <c r="O15043" s="50" t="s">
        <v>36</v>
      </c>
      <c r="P15043" s="50" t="s">
        <v>51</v>
      </c>
      <c r="Q15043" s="50" t="s">
        <v>51</v>
      </c>
      <c r="R15043" s="50"/>
      <c r="S15043" s="50" t="s">
        <v>150</v>
      </c>
      <c r="T15043" s="50" t="s">
        <v>151</v>
      </c>
      <c r="U15043" s="50">
        <v>150</v>
      </c>
      <c r="V15043" s="50">
        <v>47</v>
      </c>
      <c r="W15043" s="50">
        <v>3</v>
      </c>
      <c r="X15043" s="50">
        <v>95</v>
      </c>
      <c r="Y15043" s="50">
        <v>5</v>
      </c>
      <c r="Z15043" s="50">
        <v>150</v>
      </c>
      <c r="AA15043" s="50">
        <v>0</v>
      </c>
      <c r="AB15043" s="50">
        <v>0</v>
      </c>
      <c r="AC15043" s="50">
        <v>150</v>
      </c>
      <c r="AD15043" s="50">
        <v>0</v>
      </c>
      <c r="AE15043" s="50" t="s">
        <v>201</v>
      </c>
    </row>
    <row r="15044" spans="1:31" x14ac:dyDescent="0.25">
      <c r="A15044" s="50" t="s">
        <v>70</v>
      </c>
      <c r="B15044" s="50">
        <v>2023</v>
      </c>
      <c r="C15044" s="50" t="s">
        <v>32</v>
      </c>
      <c r="D15044" s="50" t="s">
        <v>303</v>
      </c>
      <c r="E15044" s="50" t="s">
        <v>196</v>
      </c>
      <c r="F15044" s="50" t="s">
        <v>222</v>
      </c>
      <c r="G15044" s="50" t="s">
        <v>236</v>
      </c>
      <c r="H15044" s="50" t="s">
        <v>236</v>
      </c>
      <c r="I15044" s="51">
        <v>44988</v>
      </c>
      <c r="J15044" s="50" t="s">
        <v>148</v>
      </c>
      <c r="K15044" s="50" t="s">
        <v>34</v>
      </c>
      <c r="L15044" s="50" t="s">
        <v>35</v>
      </c>
      <c r="M15044" s="50" t="s">
        <v>161</v>
      </c>
      <c r="N15044" s="50"/>
      <c r="O15044" s="50" t="s">
        <v>32</v>
      </c>
      <c r="P15044" s="50" t="s">
        <v>303</v>
      </c>
      <c r="Q15044" s="50" t="s">
        <v>303</v>
      </c>
      <c r="R15044" s="50"/>
      <c r="S15044" s="50" t="s">
        <v>150</v>
      </c>
      <c r="T15044" s="50" t="s">
        <v>151</v>
      </c>
      <c r="U15044" s="50">
        <v>2</v>
      </c>
      <c r="V15044" s="50">
        <v>2</v>
      </c>
      <c r="W15044" s="50">
        <v>0</v>
      </c>
      <c r="X15044" s="50">
        <v>0</v>
      </c>
      <c r="Y15044" s="50">
        <v>0</v>
      </c>
      <c r="Z15044" s="50">
        <v>0</v>
      </c>
      <c r="AA15044" s="50">
        <v>2</v>
      </c>
      <c r="AB15044" s="50">
        <v>0</v>
      </c>
      <c r="AC15044" s="50">
        <v>2</v>
      </c>
      <c r="AD15044" s="50">
        <v>0</v>
      </c>
      <c r="AE15044" s="50" t="s">
        <v>201</v>
      </c>
    </row>
    <row r="15045" spans="1:31" x14ac:dyDescent="0.25">
      <c r="A15045" s="50" t="s">
        <v>70</v>
      </c>
      <c r="B15045" s="50">
        <v>2023</v>
      </c>
      <c r="C15045" s="50" t="s">
        <v>32</v>
      </c>
      <c r="D15045" s="50" t="s">
        <v>303</v>
      </c>
      <c r="E15045" s="50" t="s">
        <v>196</v>
      </c>
      <c r="F15045" s="50" t="s">
        <v>222</v>
      </c>
      <c r="G15045" s="50" t="s">
        <v>236</v>
      </c>
      <c r="H15045" s="50" t="s">
        <v>236</v>
      </c>
      <c r="I15045" s="51">
        <v>44999</v>
      </c>
      <c r="J15045" s="50" t="s">
        <v>148</v>
      </c>
      <c r="K15045" s="50" t="s">
        <v>34</v>
      </c>
      <c r="L15045" s="50" t="s">
        <v>35</v>
      </c>
      <c r="M15045" s="50" t="s">
        <v>161</v>
      </c>
      <c r="N15045" s="50"/>
      <c r="O15045" s="50" t="s">
        <v>32</v>
      </c>
      <c r="P15045" s="50" t="s">
        <v>303</v>
      </c>
      <c r="Q15045" s="50" t="s">
        <v>303</v>
      </c>
      <c r="R15045" s="50"/>
      <c r="S15045" s="50" t="s">
        <v>150</v>
      </c>
      <c r="T15045" s="50" t="s">
        <v>151</v>
      </c>
      <c r="U15045" s="50">
        <v>2</v>
      </c>
      <c r="V15045" s="50">
        <v>2</v>
      </c>
      <c r="W15045" s="50">
        <v>0</v>
      </c>
      <c r="X15045" s="50">
        <v>0</v>
      </c>
      <c r="Y15045" s="50">
        <v>0</v>
      </c>
      <c r="Z15045" s="50">
        <v>0</v>
      </c>
      <c r="AA15045" s="50">
        <v>2</v>
      </c>
      <c r="AB15045" s="50">
        <v>0</v>
      </c>
      <c r="AC15045" s="50">
        <v>2</v>
      </c>
      <c r="AD15045" s="50">
        <v>0</v>
      </c>
      <c r="AE15045" s="50" t="s">
        <v>201</v>
      </c>
    </row>
    <row r="15046" spans="1:31" x14ac:dyDescent="0.25">
      <c r="A15046" s="50" t="s">
        <v>70</v>
      </c>
      <c r="B15046" s="50">
        <v>2023</v>
      </c>
      <c r="C15046" s="50" t="s">
        <v>32</v>
      </c>
      <c r="D15046" s="50" t="s">
        <v>303</v>
      </c>
      <c r="E15046" s="50" t="s">
        <v>196</v>
      </c>
      <c r="F15046" s="50" t="s">
        <v>210</v>
      </c>
      <c r="G15046" s="50" t="s">
        <v>203</v>
      </c>
      <c r="H15046" s="50" t="s">
        <v>203</v>
      </c>
      <c r="I15046" s="51">
        <v>45004</v>
      </c>
      <c r="J15046" s="50" t="s">
        <v>165</v>
      </c>
      <c r="K15046" s="50" t="s">
        <v>32</v>
      </c>
      <c r="L15046" s="50" t="s">
        <v>197</v>
      </c>
      <c r="M15046" s="50" t="s">
        <v>225</v>
      </c>
      <c r="N15046" s="50"/>
      <c r="O15046" s="50" t="s">
        <v>32</v>
      </c>
      <c r="P15046" s="50" t="s">
        <v>166</v>
      </c>
      <c r="Q15046" s="50" t="s">
        <v>166</v>
      </c>
      <c r="R15046" s="50"/>
      <c r="S15046" s="50" t="s">
        <v>167</v>
      </c>
      <c r="T15046" s="50" t="s">
        <v>166</v>
      </c>
      <c r="U15046" s="50">
        <v>2</v>
      </c>
      <c r="V15046" s="50">
        <v>2</v>
      </c>
      <c r="W15046" s="50">
        <v>0</v>
      </c>
      <c r="X15046" s="50">
        <v>0</v>
      </c>
      <c r="Y15046" s="50">
        <v>0</v>
      </c>
      <c r="Z15046" s="50">
        <v>2</v>
      </c>
      <c r="AA15046" s="50">
        <v>0</v>
      </c>
      <c r="AB15046" s="50">
        <v>0</v>
      </c>
      <c r="AC15046" s="50">
        <v>2</v>
      </c>
      <c r="AD15046" s="50">
        <v>0</v>
      </c>
      <c r="AE15046" s="50" t="s">
        <v>201</v>
      </c>
    </row>
    <row r="15047" spans="1:31" x14ac:dyDescent="0.25">
      <c r="A15047" s="50" t="s">
        <v>70</v>
      </c>
      <c r="B15047" s="50">
        <v>2023</v>
      </c>
      <c r="C15047" s="50" t="s">
        <v>32</v>
      </c>
      <c r="D15047" s="50" t="s">
        <v>303</v>
      </c>
      <c r="E15047" s="50" t="s">
        <v>306</v>
      </c>
      <c r="F15047" s="50" t="s">
        <v>207</v>
      </c>
      <c r="G15047" s="50" t="s">
        <v>208</v>
      </c>
      <c r="H15047" s="50" t="s">
        <v>208</v>
      </c>
      <c r="I15047" s="51">
        <v>44994</v>
      </c>
      <c r="J15047" s="50" t="s">
        <v>148</v>
      </c>
      <c r="K15047" s="50" t="s">
        <v>34</v>
      </c>
      <c r="L15047" s="50" t="s">
        <v>35</v>
      </c>
      <c r="M15047" s="50" t="s">
        <v>161</v>
      </c>
      <c r="N15047" s="50"/>
      <c r="O15047" s="50" t="s">
        <v>36</v>
      </c>
      <c r="P15047" s="50" t="s">
        <v>51</v>
      </c>
      <c r="Q15047" s="50" t="s">
        <v>51</v>
      </c>
      <c r="R15047" s="50"/>
      <c r="S15047" s="50" t="s">
        <v>150</v>
      </c>
      <c r="T15047" s="50" t="s">
        <v>151</v>
      </c>
      <c r="U15047" s="50">
        <v>9</v>
      </c>
      <c r="V15047" s="50">
        <v>9</v>
      </c>
      <c r="W15047" s="50">
        <v>0</v>
      </c>
      <c r="X15047" s="50">
        <v>0</v>
      </c>
      <c r="Y15047" s="50">
        <v>0</v>
      </c>
      <c r="Z15047" s="50">
        <v>9</v>
      </c>
      <c r="AA15047" s="50">
        <v>0</v>
      </c>
      <c r="AB15047" s="50">
        <v>0</v>
      </c>
      <c r="AC15047" s="50">
        <v>9</v>
      </c>
      <c r="AD15047" s="50">
        <v>0</v>
      </c>
      <c r="AE15047" s="50" t="s">
        <v>201</v>
      </c>
    </row>
    <row r="15048" spans="1:31" x14ac:dyDescent="0.25">
      <c r="A15048" s="50" t="s">
        <v>70</v>
      </c>
      <c r="B15048" s="50">
        <v>2023</v>
      </c>
      <c r="C15048" s="50" t="s">
        <v>32</v>
      </c>
      <c r="D15048" s="50" t="s">
        <v>303</v>
      </c>
      <c r="E15048" s="50" t="s">
        <v>306</v>
      </c>
      <c r="F15048" s="50" t="s">
        <v>164</v>
      </c>
      <c r="G15048" s="50" t="s">
        <v>50</v>
      </c>
      <c r="H15048" s="50" t="s">
        <v>50</v>
      </c>
      <c r="I15048" s="51">
        <v>44987</v>
      </c>
      <c r="J15048" s="50" t="s">
        <v>165</v>
      </c>
      <c r="K15048" s="50" t="s">
        <v>32</v>
      </c>
      <c r="L15048" s="50" t="s">
        <v>46</v>
      </c>
      <c r="M15048" s="50" t="s">
        <v>302</v>
      </c>
      <c r="N15048" s="50"/>
      <c r="O15048" s="50" t="s">
        <v>32</v>
      </c>
      <c r="P15048" s="50" t="s">
        <v>197</v>
      </c>
      <c r="Q15048" s="50" t="s">
        <v>310</v>
      </c>
      <c r="R15048" s="50"/>
      <c r="S15048" s="50" t="s">
        <v>167</v>
      </c>
      <c r="T15048" s="50" t="s">
        <v>166</v>
      </c>
      <c r="U15048" s="50">
        <v>5</v>
      </c>
      <c r="V15048" s="50">
        <v>5</v>
      </c>
      <c r="W15048" s="50">
        <v>0</v>
      </c>
      <c r="X15048" s="50">
        <v>0</v>
      </c>
      <c r="Y15048" s="50">
        <v>0</v>
      </c>
      <c r="Z15048" s="50">
        <v>5</v>
      </c>
      <c r="AA15048" s="50">
        <v>0</v>
      </c>
      <c r="AB15048" s="50">
        <v>0</v>
      </c>
      <c r="AC15048" s="50">
        <v>5</v>
      </c>
      <c r="AD15048" s="50">
        <v>0</v>
      </c>
      <c r="AE15048" s="50" t="s">
        <v>201</v>
      </c>
    </row>
    <row r="15049" spans="1:31" x14ac:dyDescent="0.25">
      <c r="A15049" s="50" t="s">
        <v>70</v>
      </c>
      <c r="B15049" s="50">
        <v>2023</v>
      </c>
      <c r="C15049" s="50" t="s">
        <v>32</v>
      </c>
      <c r="D15049" s="50" t="s">
        <v>303</v>
      </c>
      <c r="E15049" s="50" t="s">
        <v>306</v>
      </c>
      <c r="F15049" s="50" t="s">
        <v>164</v>
      </c>
      <c r="G15049" s="50" t="s">
        <v>50</v>
      </c>
      <c r="H15049" s="50" t="s">
        <v>50</v>
      </c>
      <c r="I15049" s="51">
        <v>44990</v>
      </c>
      <c r="J15049" s="50" t="s">
        <v>165</v>
      </c>
      <c r="K15049" s="50" t="s">
        <v>32</v>
      </c>
      <c r="L15049" s="50" t="s">
        <v>46</v>
      </c>
      <c r="M15049" s="50" t="s">
        <v>302</v>
      </c>
      <c r="N15049" s="50"/>
      <c r="O15049" s="50" t="s">
        <v>32</v>
      </c>
      <c r="P15049" s="50" t="s">
        <v>166</v>
      </c>
      <c r="Q15049" s="50" t="s">
        <v>166</v>
      </c>
      <c r="R15049" s="50"/>
      <c r="S15049" s="50" t="s">
        <v>167</v>
      </c>
      <c r="T15049" s="50" t="s">
        <v>166</v>
      </c>
      <c r="U15049" s="50">
        <v>7</v>
      </c>
      <c r="V15049" s="50">
        <v>7</v>
      </c>
      <c r="W15049" s="50">
        <v>0</v>
      </c>
      <c r="X15049" s="50">
        <v>0</v>
      </c>
      <c r="Y15049" s="50">
        <v>0</v>
      </c>
      <c r="Z15049" s="50">
        <v>7</v>
      </c>
      <c r="AA15049" s="50">
        <v>0</v>
      </c>
      <c r="AB15049" s="50">
        <v>0</v>
      </c>
      <c r="AC15049" s="50">
        <v>7</v>
      </c>
      <c r="AD15049" s="50">
        <v>0</v>
      </c>
      <c r="AE15049" s="50" t="s">
        <v>201</v>
      </c>
    </row>
    <row r="15050" spans="1:31" x14ac:dyDescent="0.25">
      <c r="A15050" s="50" t="s">
        <v>70</v>
      </c>
      <c r="B15050" s="50">
        <v>2023</v>
      </c>
      <c r="C15050" s="50" t="s">
        <v>32</v>
      </c>
      <c r="D15050" s="50" t="s">
        <v>303</v>
      </c>
      <c r="E15050" s="50" t="s">
        <v>306</v>
      </c>
      <c r="F15050" s="50" t="s">
        <v>164</v>
      </c>
      <c r="G15050" s="50" t="s">
        <v>50</v>
      </c>
      <c r="H15050" s="50" t="s">
        <v>50</v>
      </c>
      <c r="I15050" s="51">
        <v>44995</v>
      </c>
      <c r="J15050" s="50" t="s">
        <v>165</v>
      </c>
      <c r="K15050" s="50" t="s">
        <v>32</v>
      </c>
      <c r="L15050" s="50" t="s">
        <v>46</v>
      </c>
      <c r="M15050" s="50" t="s">
        <v>302</v>
      </c>
      <c r="N15050" s="50"/>
      <c r="O15050" s="50" t="s">
        <v>32</v>
      </c>
      <c r="P15050" s="50" t="s">
        <v>166</v>
      </c>
      <c r="Q15050" s="50" t="s">
        <v>166</v>
      </c>
      <c r="R15050" s="50"/>
      <c r="S15050" s="50" t="s">
        <v>167</v>
      </c>
      <c r="T15050" s="50" t="s">
        <v>166</v>
      </c>
      <c r="U15050" s="50">
        <v>3</v>
      </c>
      <c r="V15050" s="50">
        <v>3</v>
      </c>
      <c r="W15050" s="50">
        <v>0</v>
      </c>
      <c r="X15050" s="50">
        <v>0</v>
      </c>
      <c r="Y15050" s="50">
        <v>0</v>
      </c>
      <c r="Z15050" s="50">
        <v>0</v>
      </c>
      <c r="AA15050" s="50">
        <v>3</v>
      </c>
      <c r="AB15050" s="50">
        <v>0</v>
      </c>
      <c r="AC15050" s="50">
        <v>3</v>
      </c>
      <c r="AD15050" s="50">
        <v>0</v>
      </c>
      <c r="AE15050" s="50" t="s">
        <v>201</v>
      </c>
    </row>
    <row r="15051" spans="1:31" x14ac:dyDescent="0.25">
      <c r="A15051" s="50" t="s">
        <v>70</v>
      </c>
      <c r="B15051" s="50">
        <v>2023</v>
      </c>
      <c r="C15051" s="50" t="s">
        <v>32</v>
      </c>
      <c r="D15051" s="50" t="s">
        <v>303</v>
      </c>
      <c r="E15051" s="50" t="s">
        <v>306</v>
      </c>
      <c r="F15051" s="50" t="s">
        <v>164</v>
      </c>
      <c r="G15051" s="50" t="s">
        <v>50</v>
      </c>
      <c r="H15051" s="50" t="s">
        <v>50</v>
      </c>
      <c r="I15051" s="51">
        <v>44999</v>
      </c>
      <c r="J15051" s="50" t="s">
        <v>165</v>
      </c>
      <c r="K15051" s="50" t="s">
        <v>32</v>
      </c>
      <c r="L15051" s="50" t="s">
        <v>46</v>
      </c>
      <c r="M15051" s="50" t="s">
        <v>302</v>
      </c>
      <c r="N15051" s="50"/>
      <c r="O15051" s="50" t="s">
        <v>32</v>
      </c>
      <c r="P15051" s="50" t="s">
        <v>197</v>
      </c>
      <c r="Q15051" s="50" t="s">
        <v>225</v>
      </c>
      <c r="R15051" s="50"/>
      <c r="S15051" s="50" t="s">
        <v>167</v>
      </c>
      <c r="T15051" s="50" t="s">
        <v>166</v>
      </c>
      <c r="U15051" s="50">
        <v>6</v>
      </c>
      <c r="V15051" s="50">
        <v>6</v>
      </c>
      <c r="W15051" s="50">
        <v>0</v>
      </c>
      <c r="X15051" s="50">
        <v>0</v>
      </c>
      <c r="Y15051" s="50">
        <v>0</v>
      </c>
      <c r="Z15051" s="50">
        <v>6</v>
      </c>
      <c r="AA15051" s="50">
        <v>0</v>
      </c>
      <c r="AB15051" s="50">
        <v>0</v>
      </c>
      <c r="AC15051" s="50">
        <v>6</v>
      </c>
      <c r="AD15051" s="50">
        <v>0</v>
      </c>
      <c r="AE15051" s="50" t="s">
        <v>201</v>
      </c>
    </row>
    <row r="15052" spans="1:31" x14ac:dyDescent="0.25">
      <c r="A15052" s="50" t="s">
        <v>70</v>
      </c>
      <c r="B15052" s="50">
        <v>2023</v>
      </c>
      <c r="C15052" s="50" t="s">
        <v>32</v>
      </c>
      <c r="D15052" s="50" t="s">
        <v>303</v>
      </c>
      <c r="E15052" s="50" t="s">
        <v>306</v>
      </c>
      <c r="F15052" s="50" t="s">
        <v>164</v>
      </c>
      <c r="G15052" s="50" t="s">
        <v>50</v>
      </c>
      <c r="H15052" s="50" t="s">
        <v>50</v>
      </c>
      <c r="I15052" s="51">
        <v>45002</v>
      </c>
      <c r="J15052" s="50" t="s">
        <v>165</v>
      </c>
      <c r="K15052" s="50" t="s">
        <v>32</v>
      </c>
      <c r="L15052" s="50" t="s">
        <v>46</v>
      </c>
      <c r="M15052" s="50" t="s">
        <v>302</v>
      </c>
      <c r="N15052" s="50"/>
      <c r="O15052" s="50" t="s">
        <v>32</v>
      </c>
      <c r="P15052" s="50" t="s">
        <v>166</v>
      </c>
      <c r="Q15052" s="50" t="s">
        <v>166</v>
      </c>
      <c r="R15052" s="50"/>
      <c r="S15052" s="50" t="s">
        <v>167</v>
      </c>
      <c r="T15052" s="50" t="s">
        <v>166</v>
      </c>
      <c r="U15052" s="50">
        <v>5</v>
      </c>
      <c r="V15052" s="50">
        <v>5</v>
      </c>
      <c r="W15052" s="50">
        <v>0</v>
      </c>
      <c r="X15052" s="50">
        <v>0</v>
      </c>
      <c r="Y15052" s="50">
        <v>0</v>
      </c>
      <c r="Z15052" s="50">
        <v>5</v>
      </c>
      <c r="AA15052" s="50">
        <v>0</v>
      </c>
      <c r="AB15052" s="50">
        <v>0</v>
      </c>
      <c r="AC15052" s="50">
        <v>5</v>
      </c>
      <c r="AD15052" s="50">
        <v>0</v>
      </c>
      <c r="AE15052" s="50" t="s">
        <v>201</v>
      </c>
    </row>
    <row r="15053" spans="1:31" x14ac:dyDescent="0.25">
      <c r="A15053" s="50" t="s">
        <v>70</v>
      </c>
      <c r="B15053" s="50">
        <v>2023</v>
      </c>
      <c r="C15053" s="50" t="s">
        <v>32</v>
      </c>
      <c r="D15053" s="50" t="s">
        <v>303</v>
      </c>
      <c r="E15053" s="50" t="s">
        <v>306</v>
      </c>
      <c r="F15053" s="50" t="s">
        <v>164</v>
      </c>
      <c r="G15053" s="50" t="s">
        <v>50</v>
      </c>
      <c r="H15053" s="50" t="s">
        <v>50</v>
      </c>
      <c r="I15053" s="51">
        <v>45006</v>
      </c>
      <c r="J15053" s="50" t="s">
        <v>165</v>
      </c>
      <c r="K15053" s="50" t="s">
        <v>32</v>
      </c>
      <c r="L15053" s="50" t="s">
        <v>46</v>
      </c>
      <c r="M15053" s="50" t="s">
        <v>302</v>
      </c>
      <c r="N15053" s="50"/>
      <c r="O15053" s="50" t="s">
        <v>32</v>
      </c>
      <c r="P15053" s="50" t="s">
        <v>166</v>
      </c>
      <c r="Q15053" s="50" t="s">
        <v>166</v>
      </c>
      <c r="R15053" s="50"/>
      <c r="S15053" s="50" t="s">
        <v>167</v>
      </c>
      <c r="T15053" s="50" t="s">
        <v>166</v>
      </c>
      <c r="U15053" s="50">
        <v>4</v>
      </c>
      <c r="V15053" s="50">
        <v>4</v>
      </c>
      <c r="W15053" s="50">
        <v>0</v>
      </c>
      <c r="X15053" s="50">
        <v>0</v>
      </c>
      <c r="Y15053" s="50">
        <v>0</v>
      </c>
      <c r="Z15053" s="50">
        <v>4</v>
      </c>
      <c r="AA15053" s="50">
        <v>0</v>
      </c>
      <c r="AB15053" s="50">
        <v>0</v>
      </c>
      <c r="AC15053" s="50">
        <v>4</v>
      </c>
      <c r="AD15053" s="50">
        <v>0</v>
      </c>
      <c r="AE15053" s="50" t="s">
        <v>201</v>
      </c>
    </row>
    <row r="15054" spans="1:31" x14ac:dyDescent="0.25">
      <c r="A15054" s="50" t="s">
        <v>70</v>
      </c>
      <c r="B15054" s="50">
        <v>2023</v>
      </c>
      <c r="C15054" s="50" t="s">
        <v>32</v>
      </c>
      <c r="D15054" s="50" t="s">
        <v>303</v>
      </c>
      <c r="E15054" s="50" t="s">
        <v>306</v>
      </c>
      <c r="F15054" s="50" t="s">
        <v>164</v>
      </c>
      <c r="G15054" s="50" t="s">
        <v>50</v>
      </c>
      <c r="H15054" s="50" t="s">
        <v>50</v>
      </c>
      <c r="I15054" s="51">
        <v>45007</v>
      </c>
      <c r="J15054" s="50" t="s">
        <v>165</v>
      </c>
      <c r="K15054" s="50" t="s">
        <v>32</v>
      </c>
      <c r="L15054" s="50" t="s">
        <v>46</v>
      </c>
      <c r="M15054" s="50" t="s">
        <v>302</v>
      </c>
      <c r="N15054" s="50"/>
      <c r="O15054" s="50" t="s">
        <v>32</v>
      </c>
      <c r="P15054" s="50" t="s">
        <v>166</v>
      </c>
      <c r="Q15054" s="50" t="s">
        <v>166</v>
      </c>
      <c r="R15054" s="50"/>
      <c r="S15054" s="50" t="s">
        <v>167</v>
      </c>
      <c r="T15054" s="50" t="s">
        <v>166</v>
      </c>
      <c r="U15054" s="50">
        <v>1</v>
      </c>
      <c r="V15054" s="50">
        <v>1</v>
      </c>
      <c r="W15054" s="50">
        <v>0</v>
      </c>
      <c r="X15054" s="50">
        <v>0</v>
      </c>
      <c r="Y15054" s="50">
        <v>0</v>
      </c>
      <c r="Z15054" s="50">
        <v>0</v>
      </c>
      <c r="AA15054" s="50">
        <v>1</v>
      </c>
      <c r="AB15054" s="50">
        <v>0</v>
      </c>
      <c r="AC15054" s="50">
        <v>1</v>
      </c>
      <c r="AD15054" s="50">
        <v>0</v>
      </c>
      <c r="AE15054" s="50" t="s">
        <v>201</v>
      </c>
    </row>
    <row r="15055" spans="1:31" x14ac:dyDescent="0.25">
      <c r="A15055" s="50" t="s">
        <v>70</v>
      </c>
      <c r="B15055" s="50">
        <v>2023</v>
      </c>
      <c r="C15055" s="50" t="s">
        <v>32</v>
      </c>
      <c r="D15055" s="50" t="s">
        <v>303</v>
      </c>
      <c r="E15055" s="50" t="s">
        <v>306</v>
      </c>
      <c r="F15055" s="50" t="s">
        <v>164</v>
      </c>
      <c r="G15055" s="50" t="s">
        <v>50</v>
      </c>
      <c r="H15055" s="50" t="s">
        <v>50</v>
      </c>
      <c r="I15055" s="51">
        <v>45011</v>
      </c>
      <c r="J15055" s="50" t="s">
        <v>165</v>
      </c>
      <c r="K15055" s="50" t="s">
        <v>32</v>
      </c>
      <c r="L15055" s="50" t="s">
        <v>46</v>
      </c>
      <c r="M15055" s="50" t="s">
        <v>302</v>
      </c>
      <c r="N15055" s="50"/>
      <c r="O15055" s="50" t="s">
        <v>32</v>
      </c>
      <c r="P15055" s="50" t="s">
        <v>197</v>
      </c>
      <c r="Q15055" s="50" t="s">
        <v>225</v>
      </c>
      <c r="R15055" s="50"/>
      <c r="S15055" s="50" t="s">
        <v>167</v>
      </c>
      <c r="T15055" s="50" t="s">
        <v>166</v>
      </c>
      <c r="U15055" s="50">
        <v>5</v>
      </c>
      <c r="V15055" s="50">
        <v>5</v>
      </c>
      <c r="W15055" s="50">
        <v>0</v>
      </c>
      <c r="X15055" s="50">
        <v>0</v>
      </c>
      <c r="Y15055" s="50">
        <v>0</v>
      </c>
      <c r="Z15055" s="50">
        <v>5</v>
      </c>
      <c r="AA15055" s="50">
        <v>0</v>
      </c>
      <c r="AB15055" s="50">
        <v>0</v>
      </c>
      <c r="AC15055" s="50">
        <v>5</v>
      </c>
      <c r="AD15055" s="50">
        <v>0</v>
      </c>
      <c r="AE15055" s="50" t="s">
        <v>201</v>
      </c>
    </row>
    <row r="15056" spans="1:31" x14ac:dyDescent="0.25">
      <c r="A15056" s="50" t="s">
        <v>70</v>
      </c>
      <c r="B15056" s="50">
        <v>2023</v>
      </c>
      <c r="C15056" s="50" t="s">
        <v>32</v>
      </c>
      <c r="D15056" s="50" t="s">
        <v>303</v>
      </c>
      <c r="E15056" s="50" t="s">
        <v>306</v>
      </c>
      <c r="F15056" s="50" t="s">
        <v>164</v>
      </c>
      <c r="G15056" s="50" t="s">
        <v>50</v>
      </c>
      <c r="H15056" s="50" t="s">
        <v>50</v>
      </c>
      <c r="I15056" s="51">
        <v>45014</v>
      </c>
      <c r="J15056" s="50" t="s">
        <v>165</v>
      </c>
      <c r="K15056" s="50" t="s">
        <v>32</v>
      </c>
      <c r="L15056" s="50" t="s">
        <v>46</v>
      </c>
      <c r="M15056" s="50" t="s">
        <v>302</v>
      </c>
      <c r="N15056" s="50"/>
      <c r="O15056" s="50" t="s">
        <v>32</v>
      </c>
      <c r="P15056" s="50" t="s">
        <v>197</v>
      </c>
      <c r="Q15056" s="50" t="s">
        <v>225</v>
      </c>
      <c r="R15056" s="50"/>
      <c r="S15056" s="50" t="s">
        <v>167</v>
      </c>
      <c r="T15056" s="50" t="s">
        <v>166</v>
      </c>
      <c r="U15056" s="50">
        <v>3</v>
      </c>
      <c r="V15056" s="50">
        <v>3</v>
      </c>
      <c r="W15056" s="50">
        <v>0</v>
      </c>
      <c r="X15056" s="50">
        <v>0</v>
      </c>
      <c r="Y15056" s="50">
        <v>0</v>
      </c>
      <c r="Z15056" s="50">
        <v>3</v>
      </c>
      <c r="AA15056" s="50">
        <v>0</v>
      </c>
      <c r="AB15056" s="50">
        <v>0</v>
      </c>
      <c r="AC15056" s="50">
        <v>3</v>
      </c>
      <c r="AD15056" s="50">
        <v>0</v>
      </c>
      <c r="AE15056" s="50" t="s">
        <v>201</v>
      </c>
    </row>
    <row r="15057" spans="1:31" x14ac:dyDescent="0.25">
      <c r="A15057" s="50" t="s">
        <v>70</v>
      </c>
      <c r="B15057" s="50">
        <v>2023</v>
      </c>
      <c r="C15057" s="50" t="s">
        <v>32</v>
      </c>
      <c r="D15057" s="50" t="s">
        <v>303</v>
      </c>
      <c r="E15057" s="50" t="s">
        <v>233</v>
      </c>
      <c r="F15057" s="50" t="s">
        <v>309</v>
      </c>
      <c r="G15057" s="50" t="s">
        <v>234</v>
      </c>
      <c r="H15057" s="50" t="s">
        <v>234</v>
      </c>
      <c r="I15057" s="51">
        <v>44997</v>
      </c>
      <c r="J15057" s="50" t="s">
        <v>165</v>
      </c>
      <c r="K15057" s="50" t="s">
        <v>32</v>
      </c>
      <c r="L15057" s="50" t="s">
        <v>7</v>
      </c>
      <c r="M15057" s="50" t="s">
        <v>7</v>
      </c>
      <c r="N15057" s="50"/>
      <c r="O15057" s="50" t="s">
        <v>32</v>
      </c>
      <c r="P15057" s="50" t="s">
        <v>197</v>
      </c>
      <c r="Q15057" s="50" t="s">
        <v>310</v>
      </c>
      <c r="R15057" s="50"/>
      <c r="S15057" s="50" t="s">
        <v>167</v>
      </c>
      <c r="T15057" s="50" t="s">
        <v>166</v>
      </c>
      <c r="U15057" s="50">
        <v>6</v>
      </c>
      <c r="V15057" s="50">
        <v>6</v>
      </c>
      <c r="W15057" s="50">
        <v>0</v>
      </c>
      <c r="X15057" s="50">
        <v>0</v>
      </c>
      <c r="Y15057" s="50">
        <v>0</v>
      </c>
      <c r="Z15057" s="50">
        <v>6</v>
      </c>
      <c r="AA15057" s="50">
        <v>0</v>
      </c>
      <c r="AB15057" s="50">
        <v>0</v>
      </c>
      <c r="AC15057" s="50">
        <v>6</v>
      </c>
      <c r="AD15057" s="50">
        <v>0</v>
      </c>
      <c r="AE15057" s="50" t="s">
        <v>201</v>
      </c>
    </row>
    <row r="15058" spans="1:31" x14ac:dyDescent="0.25">
      <c r="A15058" s="50" t="s">
        <v>70</v>
      </c>
      <c r="B15058" s="50">
        <v>2023</v>
      </c>
      <c r="C15058" s="50" t="s">
        <v>32</v>
      </c>
      <c r="D15058" s="50" t="s">
        <v>303</v>
      </c>
      <c r="E15058" s="50" t="s">
        <v>233</v>
      </c>
      <c r="F15058" s="50" t="s">
        <v>309</v>
      </c>
      <c r="G15058" s="50" t="s">
        <v>234</v>
      </c>
      <c r="H15058" s="50" t="s">
        <v>234</v>
      </c>
      <c r="I15058" s="51">
        <v>45013</v>
      </c>
      <c r="J15058" s="50" t="s">
        <v>165</v>
      </c>
      <c r="K15058" s="50" t="s">
        <v>32</v>
      </c>
      <c r="L15058" s="50" t="s">
        <v>7</v>
      </c>
      <c r="M15058" s="50" t="s">
        <v>7</v>
      </c>
      <c r="N15058" s="50"/>
      <c r="O15058" s="50" t="s">
        <v>32</v>
      </c>
      <c r="P15058" s="50" t="s">
        <v>197</v>
      </c>
      <c r="Q15058" s="50" t="s">
        <v>310</v>
      </c>
      <c r="R15058" s="50"/>
      <c r="S15058" s="50" t="s">
        <v>167</v>
      </c>
      <c r="T15058" s="50" t="s">
        <v>166</v>
      </c>
      <c r="U15058" s="50">
        <v>8</v>
      </c>
      <c r="V15058" s="50">
        <v>8</v>
      </c>
      <c r="W15058" s="50">
        <v>0</v>
      </c>
      <c r="X15058" s="50">
        <v>0</v>
      </c>
      <c r="Y15058" s="50">
        <v>0</v>
      </c>
      <c r="Z15058" s="50">
        <v>8</v>
      </c>
      <c r="AA15058" s="50">
        <v>0</v>
      </c>
      <c r="AB15058" s="50">
        <v>0</v>
      </c>
      <c r="AC15058" s="50">
        <v>8</v>
      </c>
      <c r="AD15058" s="50">
        <v>0</v>
      </c>
      <c r="AE15058" s="50" t="s">
        <v>201</v>
      </c>
    </row>
    <row r="15059" spans="1:31" x14ac:dyDescent="0.25">
      <c r="A15059" s="50" t="s">
        <v>70</v>
      </c>
      <c r="B15059" s="50">
        <v>2023</v>
      </c>
      <c r="C15059" s="50" t="s">
        <v>32</v>
      </c>
      <c r="D15059" s="50" t="s">
        <v>42</v>
      </c>
      <c r="E15059" s="50" t="s">
        <v>52</v>
      </c>
      <c r="F15059" s="50" t="s">
        <v>187</v>
      </c>
      <c r="G15059" s="50" t="s">
        <v>53</v>
      </c>
      <c r="H15059" s="50" t="s">
        <v>181</v>
      </c>
      <c r="I15059" s="51">
        <v>45014</v>
      </c>
      <c r="J15059" s="50" t="s">
        <v>148</v>
      </c>
      <c r="K15059" s="50" t="s">
        <v>31</v>
      </c>
      <c r="L15059" s="50" t="s">
        <v>11</v>
      </c>
      <c r="M15059" s="50" t="s">
        <v>11</v>
      </c>
      <c r="N15059" s="50"/>
      <c r="O15059" s="50" t="s">
        <v>36</v>
      </c>
      <c r="P15059" s="50" t="s">
        <v>51</v>
      </c>
      <c r="Q15059" s="50" t="s">
        <v>51</v>
      </c>
      <c r="R15059" s="50"/>
      <c r="S15059" s="50" t="s">
        <v>150</v>
      </c>
      <c r="T15059" s="50" t="s">
        <v>151</v>
      </c>
      <c r="U15059" s="50">
        <v>250</v>
      </c>
      <c r="V15059" s="50">
        <v>243</v>
      </c>
      <c r="W15059" s="50">
        <v>7</v>
      </c>
      <c r="X15059" s="50">
        <v>0</v>
      </c>
      <c r="Y15059" s="50">
        <v>0</v>
      </c>
      <c r="Z15059" s="50">
        <v>250</v>
      </c>
      <c r="AA15059" s="50">
        <v>0</v>
      </c>
      <c r="AB15059" s="50">
        <v>0</v>
      </c>
      <c r="AC15059" s="50">
        <v>250</v>
      </c>
      <c r="AD15059" s="50">
        <v>0</v>
      </c>
      <c r="AE15059" s="50" t="s">
        <v>201</v>
      </c>
    </row>
    <row r="15060" spans="1:31" x14ac:dyDescent="0.25">
      <c r="A15060" s="50" t="s">
        <v>70</v>
      </c>
      <c r="B15060" s="50">
        <v>2023</v>
      </c>
      <c r="C15060" s="50" t="s">
        <v>32</v>
      </c>
      <c r="D15060" s="50" t="s">
        <v>42</v>
      </c>
      <c r="E15060" s="50" t="s">
        <v>52</v>
      </c>
      <c r="F15060" s="50" t="s">
        <v>187</v>
      </c>
      <c r="G15060" s="50" t="s">
        <v>53</v>
      </c>
      <c r="H15060" s="50" t="s">
        <v>181</v>
      </c>
      <c r="I15060" s="51">
        <v>45014</v>
      </c>
      <c r="J15060" s="50" t="s">
        <v>148</v>
      </c>
      <c r="K15060" s="50" t="s">
        <v>31</v>
      </c>
      <c r="L15060" s="50" t="s">
        <v>11</v>
      </c>
      <c r="M15060" s="50" t="s">
        <v>11</v>
      </c>
      <c r="N15060" s="50"/>
      <c r="O15060" s="50" t="s">
        <v>36</v>
      </c>
      <c r="P15060" s="50" t="s">
        <v>51</v>
      </c>
      <c r="Q15060" s="50" t="s">
        <v>51</v>
      </c>
      <c r="R15060" s="50"/>
      <c r="S15060" s="50" t="s">
        <v>150</v>
      </c>
      <c r="T15060" s="50" t="s">
        <v>151</v>
      </c>
      <c r="U15060" s="50">
        <v>150</v>
      </c>
      <c r="V15060" s="50">
        <v>80</v>
      </c>
      <c r="W15060" s="50">
        <v>0</v>
      </c>
      <c r="X15060" s="50">
        <v>70</v>
      </c>
      <c r="Y15060" s="50">
        <v>0</v>
      </c>
      <c r="Z15060" s="50">
        <v>150</v>
      </c>
      <c r="AA15060" s="50">
        <v>0</v>
      </c>
      <c r="AB15060" s="50">
        <v>0</v>
      </c>
      <c r="AC15060" s="50">
        <v>150</v>
      </c>
      <c r="AD15060" s="50">
        <v>0</v>
      </c>
      <c r="AE15060" s="50" t="s">
        <v>201</v>
      </c>
    </row>
    <row r="15061" spans="1:31" x14ac:dyDescent="0.25">
      <c r="A15061" s="50" t="s">
        <v>70</v>
      </c>
      <c r="B15061" s="50">
        <v>2023</v>
      </c>
      <c r="C15061" s="50" t="s">
        <v>32</v>
      </c>
      <c r="D15061" s="50" t="s">
        <v>42</v>
      </c>
      <c r="E15061" s="50" t="s">
        <v>52</v>
      </c>
      <c r="F15061" s="50" t="s">
        <v>187</v>
      </c>
      <c r="G15061" s="50" t="s">
        <v>53</v>
      </c>
      <c r="H15061" s="50" t="s">
        <v>181</v>
      </c>
      <c r="I15061" s="51">
        <v>45014</v>
      </c>
      <c r="J15061" s="50" t="s">
        <v>148</v>
      </c>
      <c r="K15061" s="50" t="s">
        <v>31</v>
      </c>
      <c r="L15061" s="50" t="s">
        <v>11</v>
      </c>
      <c r="M15061" s="50" t="s">
        <v>11</v>
      </c>
      <c r="N15061" s="50"/>
      <c r="O15061" s="50" t="s">
        <v>36</v>
      </c>
      <c r="P15061" s="50" t="s">
        <v>51</v>
      </c>
      <c r="Q15061" s="50" t="s">
        <v>51</v>
      </c>
      <c r="R15061" s="50"/>
      <c r="S15061" s="50" t="s">
        <v>150</v>
      </c>
      <c r="T15061" s="50" t="s">
        <v>151</v>
      </c>
      <c r="U15061" s="50">
        <v>150</v>
      </c>
      <c r="V15061" s="50">
        <v>55</v>
      </c>
      <c r="W15061" s="50">
        <v>5</v>
      </c>
      <c r="X15061" s="50">
        <v>83</v>
      </c>
      <c r="Y15061" s="50">
        <v>7</v>
      </c>
      <c r="Z15061" s="50">
        <v>150</v>
      </c>
      <c r="AA15061" s="50">
        <v>0</v>
      </c>
      <c r="AB15061" s="50">
        <v>0</v>
      </c>
      <c r="AC15061" s="50">
        <v>150</v>
      </c>
      <c r="AD15061" s="50">
        <v>0</v>
      </c>
      <c r="AE15061" s="50" t="s">
        <v>201</v>
      </c>
    </row>
    <row r="15062" spans="1:31" x14ac:dyDescent="0.25">
      <c r="A15062" s="50" t="s">
        <v>70</v>
      </c>
      <c r="B15062" s="50">
        <v>2023</v>
      </c>
      <c r="C15062" s="50" t="s">
        <v>32</v>
      </c>
      <c r="D15062" s="50" t="s">
        <v>42</v>
      </c>
      <c r="E15062" s="50" t="s">
        <v>52</v>
      </c>
      <c r="F15062" s="50" t="s">
        <v>158</v>
      </c>
      <c r="G15062" s="50" t="s">
        <v>53</v>
      </c>
      <c r="H15062" s="50" t="s">
        <v>159</v>
      </c>
      <c r="I15062" s="51">
        <v>45014</v>
      </c>
      <c r="J15062" s="50" t="s">
        <v>148</v>
      </c>
      <c r="K15062" s="50" t="s">
        <v>31</v>
      </c>
      <c r="L15062" s="50" t="s">
        <v>11</v>
      </c>
      <c r="M15062" s="50" t="s">
        <v>11</v>
      </c>
      <c r="N15062" s="50"/>
      <c r="O15062" s="50" t="s">
        <v>36</v>
      </c>
      <c r="P15062" s="50" t="s">
        <v>51</v>
      </c>
      <c r="Q15062" s="50" t="s">
        <v>51</v>
      </c>
      <c r="R15062" s="50"/>
      <c r="S15062" s="50" t="s">
        <v>150</v>
      </c>
      <c r="T15062" s="50" t="s">
        <v>151</v>
      </c>
      <c r="U15062" s="50">
        <v>46</v>
      </c>
      <c r="V15062" s="50">
        <v>46</v>
      </c>
      <c r="W15062" s="50">
        <v>0</v>
      </c>
      <c r="X15062" s="50">
        <v>0</v>
      </c>
      <c r="Y15062" s="50">
        <v>0</v>
      </c>
      <c r="Z15062" s="50">
        <v>46</v>
      </c>
      <c r="AA15062" s="50">
        <v>0</v>
      </c>
      <c r="AB15062" s="50">
        <v>0</v>
      </c>
      <c r="AC15062" s="50">
        <v>46</v>
      </c>
      <c r="AD15062" s="50">
        <v>0</v>
      </c>
      <c r="AE15062" s="50" t="s">
        <v>201</v>
      </c>
    </row>
    <row r="15063" spans="1:31" x14ac:dyDescent="0.25">
      <c r="A15063" s="50" t="s">
        <v>70</v>
      </c>
      <c r="B15063" s="50">
        <v>2023</v>
      </c>
      <c r="C15063" s="50" t="s">
        <v>32</v>
      </c>
      <c r="D15063" s="50" t="s">
        <v>42</v>
      </c>
      <c r="E15063" s="50" t="s">
        <v>52</v>
      </c>
      <c r="F15063" s="50" t="s">
        <v>223</v>
      </c>
      <c r="G15063" s="50" t="s">
        <v>195</v>
      </c>
      <c r="H15063" s="50" t="s">
        <v>224</v>
      </c>
      <c r="I15063" s="51">
        <v>45015</v>
      </c>
      <c r="J15063" s="50" t="s">
        <v>148</v>
      </c>
      <c r="K15063" s="50" t="s">
        <v>31</v>
      </c>
      <c r="L15063" s="50" t="s">
        <v>11</v>
      </c>
      <c r="M15063" s="50" t="s">
        <v>11</v>
      </c>
      <c r="N15063" s="50"/>
      <c r="O15063" s="50" t="s">
        <v>36</v>
      </c>
      <c r="P15063" s="50" t="s">
        <v>51</v>
      </c>
      <c r="Q15063" s="50" t="s">
        <v>51</v>
      </c>
      <c r="R15063" s="50"/>
      <c r="S15063" s="50" t="s">
        <v>150</v>
      </c>
      <c r="T15063" s="50" t="s">
        <v>151</v>
      </c>
      <c r="U15063" s="50">
        <v>19</v>
      </c>
      <c r="V15063" s="50">
        <v>13</v>
      </c>
      <c r="W15063" s="50">
        <v>0</v>
      </c>
      <c r="X15063" s="50">
        <v>6</v>
      </c>
      <c r="Y15063" s="50">
        <v>0</v>
      </c>
      <c r="Z15063" s="50">
        <v>19</v>
      </c>
      <c r="AA15063" s="50">
        <v>0</v>
      </c>
      <c r="AB15063" s="50">
        <v>0</v>
      </c>
      <c r="AC15063" s="50">
        <v>19</v>
      </c>
      <c r="AD15063" s="50">
        <v>0</v>
      </c>
      <c r="AE15063" s="50" t="s">
        <v>201</v>
      </c>
    </row>
    <row r="15064" spans="1:31" x14ac:dyDescent="0.25">
      <c r="A15064" s="50" t="s">
        <v>70</v>
      </c>
      <c r="B15064" s="50">
        <v>2023</v>
      </c>
      <c r="C15064" s="50" t="s">
        <v>32</v>
      </c>
      <c r="D15064" s="50" t="s">
        <v>42</v>
      </c>
      <c r="E15064" s="50" t="s">
        <v>52</v>
      </c>
      <c r="F15064" s="50" t="s">
        <v>223</v>
      </c>
      <c r="G15064" s="50" t="s">
        <v>195</v>
      </c>
      <c r="H15064" s="50" t="s">
        <v>224</v>
      </c>
      <c r="I15064" s="51">
        <v>45015</v>
      </c>
      <c r="J15064" s="50" t="s">
        <v>148</v>
      </c>
      <c r="K15064" s="50" t="s">
        <v>31</v>
      </c>
      <c r="L15064" s="50" t="s">
        <v>11</v>
      </c>
      <c r="M15064" s="50" t="s">
        <v>11</v>
      </c>
      <c r="N15064" s="50"/>
      <c r="O15064" s="50" t="s">
        <v>36</v>
      </c>
      <c r="P15064" s="50" t="s">
        <v>51</v>
      </c>
      <c r="Q15064" s="50" t="s">
        <v>51</v>
      </c>
      <c r="R15064" s="50"/>
      <c r="S15064" s="50" t="s">
        <v>150</v>
      </c>
      <c r="T15064" s="50" t="s">
        <v>151</v>
      </c>
      <c r="U15064" s="50">
        <v>15</v>
      </c>
      <c r="V15064" s="50">
        <v>10</v>
      </c>
      <c r="W15064" s="50">
        <v>0</v>
      </c>
      <c r="X15064" s="50">
        <v>5</v>
      </c>
      <c r="Y15064" s="50">
        <v>0</v>
      </c>
      <c r="Z15064" s="50">
        <v>15</v>
      </c>
      <c r="AA15064" s="50">
        <v>0</v>
      </c>
      <c r="AB15064" s="50">
        <v>0</v>
      </c>
      <c r="AC15064" s="50">
        <v>15</v>
      </c>
      <c r="AD15064" s="50">
        <v>0</v>
      </c>
      <c r="AE15064" s="50" t="s">
        <v>201</v>
      </c>
    </row>
    <row r="15065" spans="1:31" x14ac:dyDescent="0.25">
      <c r="A15065" s="50" t="s">
        <v>70</v>
      </c>
      <c r="B15065" s="50">
        <v>2023</v>
      </c>
      <c r="C15065" s="50" t="s">
        <v>32</v>
      </c>
      <c r="D15065" s="50" t="s">
        <v>42</v>
      </c>
      <c r="E15065" s="50" t="s">
        <v>52</v>
      </c>
      <c r="F15065" s="50" t="s">
        <v>223</v>
      </c>
      <c r="G15065" s="50" t="s">
        <v>195</v>
      </c>
      <c r="H15065" s="50" t="s">
        <v>224</v>
      </c>
      <c r="I15065" s="51">
        <v>45015</v>
      </c>
      <c r="J15065" s="50" t="s">
        <v>148</v>
      </c>
      <c r="K15065" s="50" t="s">
        <v>31</v>
      </c>
      <c r="L15065" s="50" t="s">
        <v>11</v>
      </c>
      <c r="M15065" s="50" t="s">
        <v>11</v>
      </c>
      <c r="N15065" s="50"/>
      <c r="O15065" s="50" t="s">
        <v>36</v>
      </c>
      <c r="P15065" s="50" t="s">
        <v>51</v>
      </c>
      <c r="Q15065" s="50" t="s">
        <v>51</v>
      </c>
      <c r="R15065" s="50"/>
      <c r="S15065" s="50" t="s">
        <v>150</v>
      </c>
      <c r="T15065" s="50" t="s">
        <v>151</v>
      </c>
      <c r="U15065" s="50">
        <v>80</v>
      </c>
      <c r="V15065" s="50">
        <v>75</v>
      </c>
      <c r="W15065" s="50">
        <v>5</v>
      </c>
      <c r="X15065" s="50">
        <v>0</v>
      </c>
      <c r="Y15065" s="50">
        <v>0</v>
      </c>
      <c r="Z15065" s="50">
        <v>80</v>
      </c>
      <c r="AA15065" s="50">
        <v>0</v>
      </c>
      <c r="AB15065" s="50">
        <v>0</v>
      </c>
      <c r="AC15065" s="50">
        <v>80</v>
      </c>
      <c r="AD15065" s="50">
        <v>0</v>
      </c>
      <c r="AE15065" s="50" t="s">
        <v>201</v>
      </c>
    </row>
    <row r="15066" spans="1:31" x14ac:dyDescent="0.25">
      <c r="A15066" s="50" t="s">
        <v>70</v>
      </c>
      <c r="B15066" s="50">
        <v>2023</v>
      </c>
      <c r="C15066" s="50" t="s">
        <v>32</v>
      </c>
      <c r="D15066" s="50" t="s">
        <v>46</v>
      </c>
      <c r="E15066" s="50" t="s">
        <v>57</v>
      </c>
      <c r="F15066" s="50" t="s">
        <v>162</v>
      </c>
      <c r="G15066" s="50" t="s">
        <v>59</v>
      </c>
      <c r="H15066" s="50" t="s">
        <v>59</v>
      </c>
      <c r="I15066" s="51">
        <v>45014</v>
      </c>
      <c r="J15066" s="50" t="s">
        <v>148</v>
      </c>
      <c r="K15066" s="50" t="s">
        <v>34</v>
      </c>
      <c r="L15066" s="50" t="s">
        <v>35</v>
      </c>
      <c r="M15066" s="50" t="s">
        <v>161</v>
      </c>
      <c r="N15066" s="50"/>
      <c r="O15066" s="50" t="s">
        <v>36</v>
      </c>
      <c r="P15066" s="50" t="s">
        <v>51</v>
      </c>
      <c r="Q15066" s="50" t="s">
        <v>51</v>
      </c>
      <c r="R15066" s="50"/>
      <c r="S15066" s="50" t="s">
        <v>150</v>
      </c>
      <c r="T15066" s="50" t="s">
        <v>231</v>
      </c>
      <c r="U15066" s="50">
        <v>200</v>
      </c>
      <c r="V15066" s="50">
        <v>112</v>
      </c>
      <c r="W15066" s="50">
        <v>20</v>
      </c>
      <c r="X15066" s="50">
        <v>60</v>
      </c>
      <c r="Y15066" s="50">
        <v>8</v>
      </c>
      <c r="Z15066" s="50">
        <v>200</v>
      </c>
      <c r="AA15066" s="50">
        <v>0</v>
      </c>
      <c r="AB15066" s="50">
        <v>0</v>
      </c>
      <c r="AC15066" s="50">
        <v>200</v>
      </c>
      <c r="AD15066" s="50">
        <v>0</v>
      </c>
      <c r="AE15066" s="50" t="s">
        <v>201</v>
      </c>
    </row>
    <row r="15067" spans="1:31" x14ac:dyDescent="0.25">
      <c r="A15067" s="50" t="s">
        <v>70</v>
      </c>
      <c r="B15067" s="50">
        <v>2023</v>
      </c>
      <c r="C15067" s="50" t="s">
        <v>32</v>
      </c>
      <c r="D15067" s="50" t="s">
        <v>46</v>
      </c>
      <c r="E15067" s="50" t="s">
        <v>57</v>
      </c>
      <c r="F15067" s="50" t="s">
        <v>162</v>
      </c>
      <c r="G15067" s="50" t="s">
        <v>59</v>
      </c>
      <c r="H15067" s="50" t="s">
        <v>59</v>
      </c>
      <c r="I15067" s="51">
        <v>45014</v>
      </c>
      <c r="J15067" s="50" t="s">
        <v>148</v>
      </c>
      <c r="K15067" s="50" t="s">
        <v>34</v>
      </c>
      <c r="L15067" s="50" t="s">
        <v>35</v>
      </c>
      <c r="M15067" s="50" t="s">
        <v>161</v>
      </c>
      <c r="N15067" s="50"/>
      <c r="O15067" s="50" t="s">
        <v>36</v>
      </c>
      <c r="P15067" s="50" t="s">
        <v>51</v>
      </c>
      <c r="Q15067" s="50" t="s">
        <v>51</v>
      </c>
      <c r="R15067" s="50"/>
      <c r="S15067" s="50" t="s">
        <v>150</v>
      </c>
      <c r="T15067" s="50" t="s">
        <v>231</v>
      </c>
      <c r="U15067" s="50">
        <v>30</v>
      </c>
      <c r="V15067" s="50">
        <v>21</v>
      </c>
      <c r="W15067" s="50">
        <v>0</v>
      </c>
      <c r="X15067" s="50">
        <v>9</v>
      </c>
      <c r="Y15067" s="50">
        <v>0</v>
      </c>
      <c r="Z15067" s="50">
        <v>0</v>
      </c>
      <c r="AA15067" s="50">
        <v>30</v>
      </c>
      <c r="AB15067" s="50">
        <v>0</v>
      </c>
      <c r="AC15067" s="50">
        <v>30</v>
      </c>
      <c r="AD15067" s="50">
        <v>0</v>
      </c>
      <c r="AE15067" s="50" t="s">
        <v>201</v>
      </c>
    </row>
    <row r="15068" spans="1:31" x14ac:dyDescent="0.25">
      <c r="A15068" s="50" t="s">
        <v>70</v>
      </c>
      <c r="B15068" s="50">
        <v>2023</v>
      </c>
      <c r="C15068" s="50" t="s">
        <v>32</v>
      </c>
      <c r="D15068" s="50" t="s">
        <v>46</v>
      </c>
      <c r="E15068" s="50" t="s">
        <v>57</v>
      </c>
      <c r="F15068" s="50" t="s">
        <v>162</v>
      </c>
      <c r="G15068" s="50" t="s">
        <v>59</v>
      </c>
      <c r="H15068" s="50" t="s">
        <v>59</v>
      </c>
      <c r="I15068" s="51">
        <v>45014</v>
      </c>
      <c r="J15068" s="50" t="s">
        <v>148</v>
      </c>
      <c r="K15068" s="50" t="s">
        <v>34</v>
      </c>
      <c r="L15068" s="50" t="s">
        <v>35</v>
      </c>
      <c r="M15068" s="50" t="s">
        <v>161</v>
      </c>
      <c r="N15068" s="50"/>
      <c r="O15068" s="50" t="s">
        <v>36</v>
      </c>
      <c r="P15068" s="50" t="s">
        <v>51</v>
      </c>
      <c r="Q15068" s="50" t="s">
        <v>51</v>
      </c>
      <c r="R15068" s="50"/>
      <c r="S15068" s="50" t="s">
        <v>150</v>
      </c>
      <c r="T15068" s="50" t="s">
        <v>231</v>
      </c>
      <c r="U15068" s="50">
        <v>220</v>
      </c>
      <c r="V15068" s="50">
        <v>160</v>
      </c>
      <c r="W15068" s="50">
        <v>15</v>
      </c>
      <c r="X15068" s="50">
        <v>40</v>
      </c>
      <c r="Y15068" s="50">
        <v>5</v>
      </c>
      <c r="Z15068" s="50">
        <v>220</v>
      </c>
      <c r="AA15068" s="50">
        <v>0</v>
      </c>
      <c r="AB15068" s="50">
        <v>0</v>
      </c>
      <c r="AC15068" s="50">
        <v>220</v>
      </c>
      <c r="AD15068" s="50">
        <v>0</v>
      </c>
      <c r="AE15068" s="50" t="s">
        <v>201</v>
      </c>
    </row>
    <row r="15069" spans="1:31" x14ac:dyDescent="0.25">
      <c r="A15069" s="50" t="s">
        <v>70</v>
      </c>
      <c r="B15069" s="50">
        <v>2023</v>
      </c>
      <c r="C15069" s="50" t="s">
        <v>32</v>
      </c>
      <c r="D15069" s="50" t="s">
        <v>303</v>
      </c>
      <c r="E15069" s="50" t="s">
        <v>39</v>
      </c>
      <c r="F15069" s="50" t="s">
        <v>168</v>
      </c>
      <c r="G15069" s="50" t="s">
        <v>169</v>
      </c>
      <c r="H15069" s="50" t="s">
        <v>169</v>
      </c>
      <c r="I15069" s="51">
        <v>45005</v>
      </c>
      <c r="J15069" s="50" t="s">
        <v>170</v>
      </c>
      <c r="K15069" s="50" t="s">
        <v>36</v>
      </c>
      <c r="L15069" s="50" t="s">
        <v>166</v>
      </c>
      <c r="M15069" s="50" t="s">
        <v>166</v>
      </c>
      <c r="N15069" s="50"/>
      <c r="O15069" s="50" t="s">
        <v>32</v>
      </c>
      <c r="P15069" s="50" t="s">
        <v>135</v>
      </c>
      <c r="Q15069" s="50" t="s">
        <v>166</v>
      </c>
      <c r="R15069" s="50"/>
      <c r="S15069" s="50" t="s">
        <v>171</v>
      </c>
      <c r="T15069" s="50" t="s">
        <v>172</v>
      </c>
      <c r="U15069" s="50">
        <v>34</v>
      </c>
      <c r="V15069" s="50">
        <v>34</v>
      </c>
      <c r="W15069" s="50">
        <v>0</v>
      </c>
      <c r="X15069" s="50">
        <v>0</v>
      </c>
      <c r="Y15069" s="50">
        <v>0</v>
      </c>
      <c r="Z15069" s="50">
        <v>0</v>
      </c>
      <c r="AA15069" s="50">
        <v>0</v>
      </c>
      <c r="AB15069" s="50">
        <v>0</v>
      </c>
      <c r="AC15069" s="50">
        <v>0</v>
      </c>
      <c r="AD15069" s="50">
        <v>34</v>
      </c>
      <c r="AE15069" s="50" t="s">
        <v>202</v>
      </c>
    </row>
    <row r="15070" spans="1:31" x14ac:dyDescent="0.25">
      <c r="A15070" s="50" t="s">
        <v>70</v>
      </c>
      <c r="B15070" s="50">
        <v>2023</v>
      </c>
      <c r="C15070" s="50" t="s">
        <v>32</v>
      </c>
      <c r="D15070" s="50" t="s">
        <v>303</v>
      </c>
      <c r="E15070" s="50" t="s">
        <v>39</v>
      </c>
      <c r="F15070" s="50" t="s">
        <v>168</v>
      </c>
      <c r="G15070" s="50" t="s">
        <v>169</v>
      </c>
      <c r="H15070" s="50" t="s">
        <v>169</v>
      </c>
      <c r="I15070" s="51">
        <v>45005</v>
      </c>
      <c r="J15070" s="50" t="s">
        <v>170</v>
      </c>
      <c r="K15070" s="50" t="s">
        <v>36</v>
      </c>
      <c r="L15070" s="50" t="s">
        <v>166</v>
      </c>
      <c r="M15070" s="50" t="s">
        <v>166</v>
      </c>
      <c r="N15070" s="50"/>
      <c r="O15070" s="50" t="s">
        <v>32</v>
      </c>
      <c r="P15070" s="50" t="s">
        <v>5</v>
      </c>
      <c r="Q15070" s="50" t="s">
        <v>166</v>
      </c>
      <c r="R15070" s="50"/>
      <c r="S15070" s="50" t="s">
        <v>171</v>
      </c>
      <c r="T15070" s="50" t="s">
        <v>172</v>
      </c>
      <c r="U15070" s="50">
        <v>76</v>
      </c>
      <c r="V15070" s="50">
        <v>75</v>
      </c>
      <c r="W15070" s="50">
        <v>1</v>
      </c>
      <c r="X15070" s="50">
        <v>0</v>
      </c>
      <c r="Y15070" s="50">
        <v>0</v>
      </c>
      <c r="Z15070" s="50">
        <v>0</v>
      </c>
      <c r="AA15070" s="50">
        <v>0</v>
      </c>
      <c r="AB15070" s="50">
        <v>0</v>
      </c>
      <c r="AC15070" s="50">
        <v>0</v>
      </c>
      <c r="AD15070" s="50">
        <v>76</v>
      </c>
      <c r="AE15070" s="50" t="s">
        <v>202</v>
      </c>
    </row>
    <row r="15071" spans="1:31" x14ac:dyDescent="0.25">
      <c r="A15071" s="50" t="s">
        <v>70</v>
      </c>
      <c r="B15071" s="50">
        <v>2023</v>
      </c>
      <c r="C15071" s="50" t="s">
        <v>32</v>
      </c>
      <c r="D15071" s="50" t="s">
        <v>303</v>
      </c>
      <c r="E15071" s="50" t="s">
        <v>39</v>
      </c>
      <c r="F15071" s="50" t="s">
        <v>168</v>
      </c>
      <c r="G15071" s="50" t="s">
        <v>169</v>
      </c>
      <c r="H15071" s="50" t="s">
        <v>169</v>
      </c>
      <c r="I15071" s="51">
        <v>45005</v>
      </c>
      <c r="J15071" s="50" t="s">
        <v>170</v>
      </c>
      <c r="K15071" s="50" t="s">
        <v>36</v>
      </c>
      <c r="L15071" s="50" t="s">
        <v>166</v>
      </c>
      <c r="M15071" s="50" t="s">
        <v>166</v>
      </c>
      <c r="N15071" s="50"/>
      <c r="O15071" s="50" t="s">
        <v>32</v>
      </c>
      <c r="P15071" s="50" t="s">
        <v>71</v>
      </c>
      <c r="Q15071" s="50" t="s">
        <v>166</v>
      </c>
      <c r="R15071" s="50"/>
      <c r="S15071" s="50" t="s">
        <v>171</v>
      </c>
      <c r="T15071" s="50" t="s">
        <v>172</v>
      </c>
      <c r="U15071" s="50">
        <v>8</v>
      </c>
      <c r="V15071" s="50">
        <v>8</v>
      </c>
      <c r="W15071" s="50">
        <v>0</v>
      </c>
      <c r="X15071" s="50">
        <v>0</v>
      </c>
      <c r="Y15071" s="50">
        <v>0</v>
      </c>
      <c r="Z15071" s="50">
        <v>0</v>
      </c>
      <c r="AA15071" s="50">
        <v>0</v>
      </c>
      <c r="AB15071" s="50">
        <v>0</v>
      </c>
      <c r="AC15071" s="50">
        <v>0</v>
      </c>
      <c r="AD15071" s="50">
        <v>8</v>
      </c>
      <c r="AE15071" s="50" t="s">
        <v>202</v>
      </c>
    </row>
    <row r="15072" spans="1:31" x14ac:dyDescent="0.25">
      <c r="A15072" s="50" t="s">
        <v>70</v>
      </c>
      <c r="B15072" s="50">
        <v>2023</v>
      </c>
      <c r="C15072" s="50" t="s">
        <v>32</v>
      </c>
      <c r="D15072" s="50" t="s">
        <v>303</v>
      </c>
      <c r="E15072" s="50" t="s">
        <v>39</v>
      </c>
      <c r="F15072" s="50" t="s">
        <v>168</v>
      </c>
      <c r="G15072" s="50" t="s">
        <v>169</v>
      </c>
      <c r="H15072" s="50" t="s">
        <v>169</v>
      </c>
      <c r="I15072" s="51">
        <v>45005</v>
      </c>
      <c r="J15072" s="50" t="s">
        <v>170</v>
      </c>
      <c r="K15072" s="50" t="s">
        <v>36</v>
      </c>
      <c r="L15072" s="50" t="s">
        <v>166</v>
      </c>
      <c r="M15072" s="50" t="s">
        <v>166</v>
      </c>
      <c r="N15072" s="50"/>
      <c r="O15072" s="50" t="s">
        <v>32</v>
      </c>
      <c r="P15072" s="50" t="s">
        <v>257</v>
      </c>
      <c r="Q15072" s="50" t="s">
        <v>166</v>
      </c>
      <c r="R15072" s="50"/>
      <c r="S15072" s="50" t="s">
        <v>171</v>
      </c>
      <c r="T15072" s="50" t="s">
        <v>172</v>
      </c>
      <c r="U15072" s="50">
        <v>66</v>
      </c>
      <c r="V15072" s="50">
        <v>66</v>
      </c>
      <c r="W15072" s="50">
        <v>0</v>
      </c>
      <c r="X15072" s="50">
        <v>0</v>
      </c>
      <c r="Y15072" s="50">
        <v>0</v>
      </c>
      <c r="Z15072" s="50">
        <v>0</v>
      </c>
      <c r="AA15072" s="50">
        <v>0</v>
      </c>
      <c r="AB15072" s="50">
        <v>0</v>
      </c>
      <c r="AC15072" s="50">
        <v>0</v>
      </c>
      <c r="AD15072" s="50">
        <v>66</v>
      </c>
      <c r="AE15072" s="50" t="s">
        <v>202</v>
      </c>
    </row>
    <row r="15073" spans="1:31" x14ac:dyDescent="0.25">
      <c r="A15073" s="50" t="s">
        <v>70</v>
      </c>
      <c r="B15073" s="50">
        <v>2023</v>
      </c>
      <c r="C15073" s="50" t="s">
        <v>32</v>
      </c>
      <c r="D15073" s="50" t="s">
        <v>303</v>
      </c>
      <c r="E15073" s="50" t="s">
        <v>39</v>
      </c>
      <c r="F15073" s="50" t="s">
        <v>168</v>
      </c>
      <c r="G15073" s="50" t="s">
        <v>169</v>
      </c>
      <c r="H15073" s="50" t="s">
        <v>169</v>
      </c>
      <c r="I15073" s="51">
        <v>45005</v>
      </c>
      <c r="J15073" s="50" t="s">
        <v>170</v>
      </c>
      <c r="K15073" s="50" t="s">
        <v>36</v>
      </c>
      <c r="L15073" s="50" t="s">
        <v>166</v>
      </c>
      <c r="M15073" s="50" t="s">
        <v>166</v>
      </c>
      <c r="N15073" s="50"/>
      <c r="O15073" s="50" t="s">
        <v>32</v>
      </c>
      <c r="P15073" s="50" t="s">
        <v>303</v>
      </c>
      <c r="Q15073" s="50" t="s">
        <v>166</v>
      </c>
      <c r="R15073" s="50"/>
      <c r="S15073" s="50" t="s">
        <v>171</v>
      </c>
      <c r="T15073" s="50" t="s">
        <v>172</v>
      </c>
      <c r="U15073" s="50">
        <v>26</v>
      </c>
      <c r="V15073" s="50">
        <v>26</v>
      </c>
      <c r="W15073" s="50">
        <v>0</v>
      </c>
      <c r="X15073" s="50">
        <v>0</v>
      </c>
      <c r="Y15073" s="50">
        <v>0</v>
      </c>
      <c r="Z15073" s="50">
        <v>0</v>
      </c>
      <c r="AA15073" s="50">
        <v>0</v>
      </c>
      <c r="AB15073" s="50">
        <v>0</v>
      </c>
      <c r="AC15073" s="50">
        <v>0</v>
      </c>
      <c r="AD15073" s="50">
        <v>26</v>
      </c>
      <c r="AE15073" s="50" t="s">
        <v>202</v>
      </c>
    </row>
    <row r="15074" spans="1:31" x14ac:dyDescent="0.25">
      <c r="A15074" s="50" t="s">
        <v>70</v>
      </c>
      <c r="B15074" s="50">
        <v>2023</v>
      </c>
      <c r="C15074" s="50" t="s">
        <v>32</v>
      </c>
      <c r="D15074" s="50" t="s">
        <v>303</v>
      </c>
      <c r="E15074" s="50" t="s">
        <v>39</v>
      </c>
      <c r="F15074" s="50" t="s">
        <v>168</v>
      </c>
      <c r="G15074" s="50" t="s">
        <v>169</v>
      </c>
      <c r="H15074" s="50" t="s">
        <v>169</v>
      </c>
      <c r="I15074" s="51">
        <v>45005</v>
      </c>
      <c r="J15074" s="50" t="s">
        <v>170</v>
      </c>
      <c r="K15074" s="50" t="s">
        <v>36</v>
      </c>
      <c r="L15074" s="50" t="s">
        <v>166</v>
      </c>
      <c r="M15074" s="50" t="s">
        <v>166</v>
      </c>
      <c r="N15074" s="50"/>
      <c r="O15074" s="50" t="s">
        <v>32</v>
      </c>
      <c r="P15074" s="50" t="s">
        <v>305</v>
      </c>
      <c r="Q15074" s="50" t="s">
        <v>166</v>
      </c>
      <c r="R15074" s="50"/>
      <c r="S15074" s="50" t="s">
        <v>171</v>
      </c>
      <c r="T15074" s="50" t="s">
        <v>172</v>
      </c>
      <c r="U15074" s="50">
        <v>20</v>
      </c>
      <c r="V15074" s="50">
        <v>20</v>
      </c>
      <c r="W15074" s="50">
        <v>0</v>
      </c>
      <c r="X15074" s="50">
        <v>0</v>
      </c>
      <c r="Y15074" s="50">
        <v>0</v>
      </c>
      <c r="Z15074" s="50">
        <v>0</v>
      </c>
      <c r="AA15074" s="50">
        <v>0</v>
      </c>
      <c r="AB15074" s="50">
        <v>0</v>
      </c>
      <c r="AC15074" s="50">
        <v>0</v>
      </c>
      <c r="AD15074" s="50">
        <v>20</v>
      </c>
      <c r="AE15074" s="50" t="s">
        <v>202</v>
      </c>
    </row>
    <row r="15075" spans="1:31" x14ac:dyDescent="0.25">
      <c r="A15075" s="50" t="s">
        <v>70</v>
      </c>
      <c r="B15075" s="50">
        <v>2023</v>
      </c>
      <c r="C15075" s="50" t="s">
        <v>32</v>
      </c>
      <c r="D15075" s="50" t="s">
        <v>303</v>
      </c>
      <c r="E15075" s="50" t="s">
        <v>39</v>
      </c>
      <c r="F15075" s="50" t="s">
        <v>168</v>
      </c>
      <c r="G15075" s="50" t="s">
        <v>169</v>
      </c>
      <c r="H15075" s="50" t="s">
        <v>169</v>
      </c>
      <c r="I15075" s="51">
        <v>45005</v>
      </c>
      <c r="J15075" s="50" t="s">
        <v>170</v>
      </c>
      <c r="K15075" s="50" t="s">
        <v>36</v>
      </c>
      <c r="L15075" s="50" t="s">
        <v>166</v>
      </c>
      <c r="M15075" s="50" t="s">
        <v>166</v>
      </c>
      <c r="N15075" s="50"/>
      <c r="O15075" s="50" t="s">
        <v>32</v>
      </c>
      <c r="P15075" s="50" t="s">
        <v>47</v>
      </c>
      <c r="Q15075" s="50" t="s">
        <v>166</v>
      </c>
      <c r="R15075" s="50"/>
      <c r="S15075" s="50" t="s">
        <v>171</v>
      </c>
      <c r="T15075" s="50" t="s">
        <v>172</v>
      </c>
      <c r="U15075" s="50">
        <v>39</v>
      </c>
      <c r="V15075" s="50">
        <v>39</v>
      </c>
      <c r="W15075" s="50">
        <v>0</v>
      </c>
      <c r="X15075" s="50">
        <v>0</v>
      </c>
      <c r="Y15075" s="50">
        <v>0</v>
      </c>
      <c r="Z15075" s="50">
        <v>0</v>
      </c>
      <c r="AA15075" s="50">
        <v>0</v>
      </c>
      <c r="AB15075" s="50">
        <v>0</v>
      </c>
      <c r="AC15075" s="50">
        <v>0</v>
      </c>
      <c r="AD15075" s="50">
        <v>39</v>
      </c>
      <c r="AE15075" s="50" t="s">
        <v>202</v>
      </c>
    </row>
    <row r="15076" spans="1:31" x14ac:dyDescent="0.25">
      <c r="A15076" s="50" t="s">
        <v>70</v>
      </c>
      <c r="B15076" s="50">
        <v>2023</v>
      </c>
      <c r="C15076" s="50" t="s">
        <v>32</v>
      </c>
      <c r="D15076" s="50" t="s">
        <v>303</v>
      </c>
      <c r="E15076" s="50" t="s">
        <v>39</v>
      </c>
      <c r="F15076" s="50" t="s">
        <v>168</v>
      </c>
      <c r="G15076" s="50" t="s">
        <v>169</v>
      </c>
      <c r="H15076" s="50" t="s">
        <v>169</v>
      </c>
      <c r="I15076" s="51">
        <v>45005</v>
      </c>
      <c r="J15076" s="50" t="s">
        <v>170</v>
      </c>
      <c r="K15076" s="50" t="s">
        <v>36</v>
      </c>
      <c r="L15076" s="50" t="s">
        <v>166</v>
      </c>
      <c r="M15076" s="50" t="s">
        <v>166</v>
      </c>
      <c r="N15076" s="50"/>
      <c r="O15076" s="50" t="s">
        <v>32</v>
      </c>
      <c r="P15076" s="50" t="s">
        <v>3</v>
      </c>
      <c r="Q15076" s="50" t="s">
        <v>166</v>
      </c>
      <c r="R15076" s="50"/>
      <c r="S15076" s="50" t="s">
        <v>171</v>
      </c>
      <c r="T15076" s="50" t="s">
        <v>172</v>
      </c>
      <c r="U15076" s="50">
        <v>57</v>
      </c>
      <c r="V15076" s="50">
        <v>53</v>
      </c>
      <c r="W15076" s="50">
        <v>4</v>
      </c>
      <c r="X15076" s="50">
        <v>0</v>
      </c>
      <c r="Y15076" s="50">
        <v>0</v>
      </c>
      <c r="Z15076" s="50">
        <v>0</v>
      </c>
      <c r="AA15076" s="50">
        <v>0</v>
      </c>
      <c r="AB15076" s="50">
        <v>0</v>
      </c>
      <c r="AC15076" s="50">
        <v>0</v>
      </c>
      <c r="AD15076" s="50">
        <v>57</v>
      </c>
      <c r="AE15076" s="50" t="s">
        <v>202</v>
      </c>
    </row>
    <row r="15077" spans="1:31" x14ac:dyDescent="0.25">
      <c r="A15077" s="50" t="s">
        <v>70</v>
      </c>
      <c r="B15077" s="50">
        <v>2023</v>
      </c>
      <c r="C15077" s="50" t="s">
        <v>32</v>
      </c>
      <c r="D15077" s="50" t="s">
        <v>303</v>
      </c>
      <c r="E15077" s="50" t="s">
        <v>39</v>
      </c>
      <c r="F15077" s="50" t="s">
        <v>168</v>
      </c>
      <c r="G15077" s="50" t="s">
        <v>169</v>
      </c>
      <c r="H15077" s="50" t="s">
        <v>169</v>
      </c>
      <c r="I15077" s="51">
        <v>45005</v>
      </c>
      <c r="J15077" s="50" t="s">
        <v>170</v>
      </c>
      <c r="K15077" s="50" t="s">
        <v>36</v>
      </c>
      <c r="L15077" s="50" t="s">
        <v>166</v>
      </c>
      <c r="M15077" s="50" t="s">
        <v>166</v>
      </c>
      <c r="N15077" s="50"/>
      <c r="O15077" s="50" t="s">
        <v>32</v>
      </c>
      <c r="P15077" s="50" t="s">
        <v>166</v>
      </c>
      <c r="Q15077" s="50" t="s">
        <v>166</v>
      </c>
      <c r="R15077" s="50"/>
      <c r="S15077" s="50" t="s">
        <v>171</v>
      </c>
      <c r="T15077" s="50" t="s">
        <v>172</v>
      </c>
      <c r="U15077" s="50">
        <v>55</v>
      </c>
      <c r="V15077" s="50">
        <v>55</v>
      </c>
      <c r="W15077" s="50">
        <v>0</v>
      </c>
      <c r="X15077" s="50">
        <v>0</v>
      </c>
      <c r="Y15077" s="50">
        <v>0</v>
      </c>
      <c r="Z15077" s="50">
        <v>0</v>
      </c>
      <c r="AA15077" s="50">
        <v>0</v>
      </c>
      <c r="AB15077" s="50">
        <v>0</v>
      </c>
      <c r="AC15077" s="50">
        <v>0</v>
      </c>
      <c r="AD15077" s="50">
        <v>55</v>
      </c>
      <c r="AE15077" s="50" t="s">
        <v>202</v>
      </c>
    </row>
    <row r="15078" spans="1:31" x14ac:dyDescent="0.25">
      <c r="A15078" s="50" t="s">
        <v>70</v>
      </c>
      <c r="B15078" s="50">
        <v>2023</v>
      </c>
      <c r="C15078" s="50" t="s">
        <v>32</v>
      </c>
      <c r="D15078" s="50" t="s">
        <v>303</v>
      </c>
      <c r="E15078" s="50" t="s">
        <v>39</v>
      </c>
      <c r="F15078" s="50" t="s">
        <v>168</v>
      </c>
      <c r="G15078" s="50" t="s">
        <v>169</v>
      </c>
      <c r="H15078" s="50" t="s">
        <v>169</v>
      </c>
      <c r="I15078" s="51">
        <v>45006</v>
      </c>
      <c r="J15078" s="50" t="s">
        <v>170</v>
      </c>
      <c r="K15078" s="50" t="s">
        <v>36</v>
      </c>
      <c r="L15078" s="50" t="s">
        <v>166</v>
      </c>
      <c r="M15078" s="50" t="s">
        <v>166</v>
      </c>
      <c r="N15078" s="50"/>
      <c r="O15078" s="50" t="s">
        <v>32</v>
      </c>
      <c r="P15078" s="50" t="s">
        <v>3</v>
      </c>
      <c r="Q15078" s="50" t="s">
        <v>166</v>
      </c>
      <c r="R15078" s="50"/>
      <c r="S15078" s="50" t="s">
        <v>171</v>
      </c>
      <c r="T15078" s="50" t="s">
        <v>172</v>
      </c>
      <c r="U15078" s="50">
        <v>47</v>
      </c>
      <c r="V15078" s="50">
        <v>47</v>
      </c>
      <c r="W15078" s="50">
        <v>0</v>
      </c>
      <c r="X15078" s="50">
        <v>0</v>
      </c>
      <c r="Y15078" s="50">
        <v>0</v>
      </c>
      <c r="Z15078" s="50">
        <v>0</v>
      </c>
      <c r="AA15078" s="50">
        <v>0</v>
      </c>
      <c r="AB15078" s="50">
        <v>0</v>
      </c>
      <c r="AC15078" s="50">
        <v>0</v>
      </c>
      <c r="AD15078" s="50">
        <v>47</v>
      </c>
      <c r="AE15078" s="50" t="s">
        <v>202</v>
      </c>
    </row>
    <row r="15079" spans="1:31" x14ac:dyDescent="0.25">
      <c r="A15079" s="50" t="s">
        <v>70</v>
      </c>
      <c r="B15079" s="50">
        <v>2023</v>
      </c>
      <c r="C15079" s="50" t="s">
        <v>32</v>
      </c>
      <c r="D15079" s="50" t="s">
        <v>303</v>
      </c>
      <c r="E15079" s="50" t="s">
        <v>39</v>
      </c>
      <c r="F15079" s="50" t="s">
        <v>168</v>
      </c>
      <c r="G15079" s="50" t="s">
        <v>169</v>
      </c>
      <c r="H15079" s="50" t="s">
        <v>169</v>
      </c>
      <c r="I15079" s="51">
        <v>45006</v>
      </c>
      <c r="J15079" s="50" t="s">
        <v>170</v>
      </c>
      <c r="K15079" s="50" t="s">
        <v>36</v>
      </c>
      <c r="L15079" s="50" t="s">
        <v>166</v>
      </c>
      <c r="M15079" s="50" t="s">
        <v>166</v>
      </c>
      <c r="N15079" s="50"/>
      <c r="O15079" s="50" t="s">
        <v>32</v>
      </c>
      <c r="P15079" s="50" t="s">
        <v>166</v>
      </c>
      <c r="Q15079" s="50" t="s">
        <v>166</v>
      </c>
      <c r="R15079" s="50"/>
      <c r="S15079" s="50" t="s">
        <v>171</v>
      </c>
      <c r="T15079" s="50" t="s">
        <v>172</v>
      </c>
      <c r="U15079" s="50">
        <v>51</v>
      </c>
      <c r="V15079" s="50">
        <v>51</v>
      </c>
      <c r="W15079" s="50">
        <v>0</v>
      </c>
      <c r="X15079" s="50">
        <v>0</v>
      </c>
      <c r="Y15079" s="50">
        <v>0</v>
      </c>
      <c r="Z15079" s="50">
        <v>0</v>
      </c>
      <c r="AA15079" s="50">
        <v>0</v>
      </c>
      <c r="AB15079" s="50">
        <v>0</v>
      </c>
      <c r="AC15079" s="50">
        <v>0</v>
      </c>
      <c r="AD15079" s="50">
        <v>51</v>
      </c>
      <c r="AE15079" s="50" t="s">
        <v>202</v>
      </c>
    </row>
    <row r="15080" spans="1:31" x14ac:dyDescent="0.25">
      <c r="A15080" s="50" t="s">
        <v>70</v>
      </c>
      <c r="B15080" s="50">
        <v>2023</v>
      </c>
      <c r="C15080" s="50" t="s">
        <v>32</v>
      </c>
      <c r="D15080" s="50" t="s">
        <v>303</v>
      </c>
      <c r="E15080" s="50" t="s">
        <v>39</v>
      </c>
      <c r="F15080" s="50" t="s">
        <v>168</v>
      </c>
      <c r="G15080" s="50" t="s">
        <v>169</v>
      </c>
      <c r="H15080" s="50" t="s">
        <v>169</v>
      </c>
      <c r="I15080" s="51">
        <v>45006</v>
      </c>
      <c r="J15080" s="50" t="s">
        <v>170</v>
      </c>
      <c r="K15080" s="50" t="s">
        <v>36</v>
      </c>
      <c r="L15080" s="50" t="s">
        <v>166</v>
      </c>
      <c r="M15080" s="50" t="s">
        <v>166</v>
      </c>
      <c r="N15080" s="50"/>
      <c r="O15080" s="50" t="s">
        <v>32</v>
      </c>
      <c r="P15080" s="50" t="s">
        <v>7</v>
      </c>
      <c r="Q15080" s="50" t="s">
        <v>166</v>
      </c>
      <c r="R15080" s="50"/>
      <c r="S15080" s="50" t="s">
        <v>171</v>
      </c>
      <c r="T15080" s="50" t="s">
        <v>172</v>
      </c>
      <c r="U15080" s="50">
        <v>19</v>
      </c>
      <c r="V15080" s="50">
        <v>19</v>
      </c>
      <c r="W15080" s="50">
        <v>0</v>
      </c>
      <c r="X15080" s="50">
        <v>0</v>
      </c>
      <c r="Y15080" s="50">
        <v>0</v>
      </c>
      <c r="Z15080" s="50">
        <v>0</v>
      </c>
      <c r="AA15080" s="50">
        <v>0</v>
      </c>
      <c r="AB15080" s="50">
        <v>0</v>
      </c>
      <c r="AC15080" s="50">
        <v>0</v>
      </c>
      <c r="AD15080" s="50">
        <v>19</v>
      </c>
      <c r="AE15080" s="50" t="s">
        <v>202</v>
      </c>
    </row>
    <row r="15081" spans="1:31" x14ac:dyDescent="0.25">
      <c r="A15081" s="50" t="s">
        <v>70</v>
      </c>
      <c r="B15081" s="50">
        <v>2023</v>
      </c>
      <c r="C15081" s="50" t="s">
        <v>32</v>
      </c>
      <c r="D15081" s="50" t="s">
        <v>303</v>
      </c>
      <c r="E15081" s="50" t="s">
        <v>39</v>
      </c>
      <c r="F15081" s="50" t="s">
        <v>168</v>
      </c>
      <c r="G15081" s="50" t="s">
        <v>169</v>
      </c>
      <c r="H15081" s="50" t="s">
        <v>169</v>
      </c>
      <c r="I15081" s="51">
        <v>45006</v>
      </c>
      <c r="J15081" s="50" t="s">
        <v>170</v>
      </c>
      <c r="K15081" s="50" t="s">
        <v>36</v>
      </c>
      <c r="L15081" s="50" t="s">
        <v>166</v>
      </c>
      <c r="M15081" s="50" t="s">
        <v>166</v>
      </c>
      <c r="N15081" s="50"/>
      <c r="O15081" s="50" t="s">
        <v>32</v>
      </c>
      <c r="P15081" s="50" t="s">
        <v>44</v>
      </c>
      <c r="Q15081" s="50" t="s">
        <v>166</v>
      </c>
      <c r="R15081" s="50"/>
      <c r="S15081" s="50" t="s">
        <v>171</v>
      </c>
      <c r="T15081" s="50" t="s">
        <v>172</v>
      </c>
      <c r="U15081" s="50">
        <v>33</v>
      </c>
      <c r="V15081" s="50">
        <v>33</v>
      </c>
      <c r="W15081" s="50">
        <v>0</v>
      </c>
      <c r="X15081" s="50">
        <v>0</v>
      </c>
      <c r="Y15081" s="50">
        <v>0</v>
      </c>
      <c r="Z15081" s="50">
        <v>0</v>
      </c>
      <c r="AA15081" s="50">
        <v>0</v>
      </c>
      <c r="AB15081" s="50">
        <v>0</v>
      </c>
      <c r="AC15081" s="50">
        <v>0</v>
      </c>
      <c r="AD15081" s="50">
        <v>33</v>
      </c>
      <c r="AE15081" s="50" t="s">
        <v>202</v>
      </c>
    </row>
    <row r="15082" spans="1:31" x14ac:dyDescent="0.25">
      <c r="A15082" s="50" t="s">
        <v>70</v>
      </c>
      <c r="B15082" s="50">
        <v>2023</v>
      </c>
      <c r="C15082" s="50" t="s">
        <v>32</v>
      </c>
      <c r="D15082" s="50" t="s">
        <v>303</v>
      </c>
      <c r="E15082" s="50" t="s">
        <v>39</v>
      </c>
      <c r="F15082" s="50" t="s">
        <v>168</v>
      </c>
      <c r="G15082" s="50" t="s">
        <v>169</v>
      </c>
      <c r="H15082" s="50" t="s">
        <v>169</v>
      </c>
      <c r="I15082" s="51">
        <v>45006</v>
      </c>
      <c r="J15082" s="50" t="s">
        <v>170</v>
      </c>
      <c r="K15082" s="50" t="s">
        <v>36</v>
      </c>
      <c r="L15082" s="50" t="s">
        <v>166</v>
      </c>
      <c r="M15082" s="50" t="s">
        <v>166</v>
      </c>
      <c r="N15082" s="50"/>
      <c r="O15082" s="50" t="s">
        <v>32</v>
      </c>
      <c r="P15082" s="50" t="s">
        <v>250</v>
      </c>
      <c r="Q15082" s="50" t="s">
        <v>166</v>
      </c>
      <c r="R15082" s="50"/>
      <c r="S15082" s="50" t="s">
        <v>171</v>
      </c>
      <c r="T15082" s="50" t="s">
        <v>172</v>
      </c>
      <c r="U15082" s="50">
        <v>55</v>
      </c>
      <c r="V15082" s="50">
        <v>51</v>
      </c>
      <c r="W15082" s="50">
        <v>4</v>
      </c>
      <c r="X15082" s="50">
        <v>0</v>
      </c>
      <c r="Y15082" s="50">
        <v>0</v>
      </c>
      <c r="Z15082" s="50">
        <v>0</v>
      </c>
      <c r="AA15082" s="50">
        <v>0</v>
      </c>
      <c r="AB15082" s="50">
        <v>0</v>
      </c>
      <c r="AC15082" s="50">
        <v>0</v>
      </c>
      <c r="AD15082" s="50">
        <v>55</v>
      </c>
      <c r="AE15082" s="50" t="s">
        <v>202</v>
      </c>
    </row>
    <row r="15083" spans="1:31" x14ac:dyDescent="0.25">
      <c r="A15083" s="50" t="s">
        <v>70</v>
      </c>
      <c r="B15083" s="50">
        <v>2023</v>
      </c>
      <c r="C15083" s="50" t="s">
        <v>32</v>
      </c>
      <c r="D15083" s="50" t="s">
        <v>303</v>
      </c>
      <c r="E15083" s="50" t="s">
        <v>39</v>
      </c>
      <c r="F15083" s="50" t="s">
        <v>168</v>
      </c>
      <c r="G15083" s="50" t="s">
        <v>169</v>
      </c>
      <c r="H15083" s="50" t="s">
        <v>169</v>
      </c>
      <c r="I15083" s="51">
        <v>45006</v>
      </c>
      <c r="J15083" s="50" t="s">
        <v>170</v>
      </c>
      <c r="K15083" s="50" t="s">
        <v>36</v>
      </c>
      <c r="L15083" s="50" t="s">
        <v>166</v>
      </c>
      <c r="M15083" s="50" t="s">
        <v>166</v>
      </c>
      <c r="N15083" s="50"/>
      <c r="O15083" s="50" t="s">
        <v>32</v>
      </c>
      <c r="P15083" s="50" t="s">
        <v>6</v>
      </c>
      <c r="Q15083" s="50" t="s">
        <v>166</v>
      </c>
      <c r="R15083" s="50"/>
      <c r="S15083" s="50" t="s">
        <v>171</v>
      </c>
      <c r="T15083" s="50" t="s">
        <v>172</v>
      </c>
      <c r="U15083" s="50">
        <v>11</v>
      </c>
      <c r="V15083" s="50">
        <v>11</v>
      </c>
      <c r="W15083" s="50">
        <v>0</v>
      </c>
      <c r="X15083" s="50">
        <v>0</v>
      </c>
      <c r="Y15083" s="50">
        <v>0</v>
      </c>
      <c r="Z15083" s="50">
        <v>0</v>
      </c>
      <c r="AA15083" s="50">
        <v>0</v>
      </c>
      <c r="AB15083" s="50">
        <v>0</v>
      </c>
      <c r="AC15083" s="50">
        <v>0</v>
      </c>
      <c r="AD15083" s="50">
        <v>11</v>
      </c>
      <c r="AE15083" s="50" t="s">
        <v>202</v>
      </c>
    </row>
    <row r="15084" spans="1:31" x14ac:dyDescent="0.25">
      <c r="A15084" s="50" t="s">
        <v>70</v>
      </c>
      <c r="B15084" s="50">
        <v>2023</v>
      </c>
      <c r="C15084" s="50" t="s">
        <v>32</v>
      </c>
      <c r="D15084" s="50" t="s">
        <v>303</v>
      </c>
      <c r="E15084" s="50" t="s">
        <v>39</v>
      </c>
      <c r="F15084" s="50" t="s">
        <v>168</v>
      </c>
      <c r="G15084" s="50" t="s">
        <v>169</v>
      </c>
      <c r="H15084" s="50" t="s">
        <v>169</v>
      </c>
      <c r="I15084" s="51">
        <v>45006</v>
      </c>
      <c r="J15084" s="50" t="s">
        <v>170</v>
      </c>
      <c r="K15084" s="50" t="s">
        <v>36</v>
      </c>
      <c r="L15084" s="50" t="s">
        <v>166</v>
      </c>
      <c r="M15084" s="50" t="s">
        <v>166</v>
      </c>
      <c r="N15084" s="50"/>
      <c r="O15084" s="50" t="s">
        <v>32</v>
      </c>
      <c r="P15084" s="50" t="s">
        <v>135</v>
      </c>
      <c r="Q15084" s="50" t="s">
        <v>166</v>
      </c>
      <c r="R15084" s="50"/>
      <c r="S15084" s="50" t="s">
        <v>171</v>
      </c>
      <c r="T15084" s="50" t="s">
        <v>172</v>
      </c>
      <c r="U15084" s="50">
        <v>16</v>
      </c>
      <c r="V15084" s="50">
        <v>16</v>
      </c>
      <c r="W15084" s="50">
        <v>0</v>
      </c>
      <c r="X15084" s="50">
        <v>0</v>
      </c>
      <c r="Y15084" s="50">
        <v>0</v>
      </c>
      <c r="Z15084" s="50">
        <v>0</v>
      </c>
      <c r="AA15084" s="50">
        <v>0</v>
      </c>
      <c r="AB15084" s="50">
        <v>0</v>
      </c>
      <c r="AC15084" s="50">
        <v>0</v>
      </c>
      <c r="AD15084" s="50">
        <v>16</v>
      </c>
      <c r="AE15084" s="50" t="s">
        <v>202</v>
      </c>
    </row>
    <row r="15085" spans="1:31" x14ac:dyDescent="0.25">
      <c r="A15085" s="50" t="s">
        <v>70</v>
      </c>
      <c r="B15085" s="50">
        <v>2023</v>
      </c>
      <c r="C15085" s="50" t="s">
        <v>32</v>
      </c>
      <c r="D15085" s="50" t="s">
        <v>303</v>
      </c>
      <c r="E15085" s="50" t="s">
        <v>39</v>
      </c>
      <c r="F15085" s="50" t="s">
        <v>168</v>
      </c>
      <c r="G15085" s="50" t="s">
        <v>169</v>
      </c>
      <c r="H15085" s="50" t="s">
        <v>169</v>
      </c>
      <c r="I15085" s="51">
        <v>45006</v>
      </c>
      <c r="J15085" s="50" t="s">
        <v>170</v>
      </c>
      <c r="K15085" s="50" t="s">
        <v>36</v>
      </c>
      <c r="L15085" s="50" t="s">
        <v>166</v>
      </c>
      <c r="M15085" s="50" t="s">
        <v>166</v>
      </c>
      <c r="N15085" s="50"/>
      <c r="O15085" s="50" t="s">
        <v>32</v>
      </c>
      <c r="P15085" s="50" t="s">
        <v>46</v>
      </c>
      <c r="Q15085" s="50" t="s">
        <v>166</v>
      </c>
      <c r="R15085" s="50"/>
      <c r="S15085" s="50" t="s">
        <v>171</v>
      </c>
      <c r="T15085" s="50" t="s">
        <v>172</v>
      </c>
      <c r="U15085" s="50">
        <v>28</v>
      </c>
      <c r="V15085" s="50">
        <v>28</v>
      </c>
      <c r="W15085" s="50">
        <v>0</v>
      </c>
      <c r="X15085" s="50">
        <v>0</v>
      </c>
      <c r="Y15085" s="50">
        <v>0</v>
      </c>
      <c r="Z15085" s="50">
        <v>0</v>
      </c>
      <c r="AA15085" s="50">
        <v>0</v>
      </c>
      <c r="AB15085" s="50">
        <v>0</v>
      </c>
      <c r="AC15085" s="50">
        <v>0</v>
      </c>
      <c r="AD15085" s="50">
        <v>28</v>
      </c>
      <c r="AE15085" s="50" t="s">
        <v>202</v>
      </c>
    </row>
    <row r="15086" spans="1:31" x14ac:dyDescent="0.25">
      <c r="A15086" s="50" t="s">
        <v>70</v>
      </c>
      <c r="B15086" s="50">
        <v>2023</v>
      </c>
      <c r="C15086" s="50" t="s">
        <v>32</v>
      </c>
      <c r="D15086" s="50" t="s">
        <v>42</v>
      </c>
      <c r="E15086" s="50" t="s">
        <v>52</v>
      </c>
      <c r="F15086" s="50" t="s">
        <v>187</v>
      </c>
      <c r="G15086" s="50" t="s">
        <v>53</v>
      </c>
      <c r="H15086" s="50" t="s">
        <v>181</v>
      </c>
      <c r="I15086" s="51">
        <v>45015</v>
      </c>
      <c r="J15086" s="50" t="s">
        <v>148</v>
      </c>
      <c r="K15086" s="50" t="s">
        <v>31</v>
      </c>
      <c r="L15086" s="50" t="s">
        <v>11</v>
      </c>
      <c r="M15086" s="50" t="s">
        <v>11</v>
      </c>
      <c r="N15086" s="50"/>
      <c r="O15086" s="50" t="s">
        <v>36</v>
      </c>
      <c r="P15086" s="50" t="s">
        <v>51</v>
      </c>
      <c r="Q15086" s="50" t="s">
        <v>51</v>
      </c>
      <c r="R15086" s="50"/>
      <c r="S15086" s="50" t="s">
        <v>150</v>
      </c>
      <c r="T15086" s="50" t="s">
        <v>151</v>
      </c>
      <c r="U15086" s="50">
        <v>200</v>
      </c>
      <c r="V15086" s="50">
        <v>187</v>
      </c>
      <c r="W15086" s="50">
        <v>13</v>
      </c>
      <c r="X15086" s="50">
        <v>0</v>
      </c>
      <c r="Y15086" s="50">
        <v>0</v>
      </c>
      <c r="Z15086" s="50">
        <v>200</v>
      </c>
      <c r="AA15086" s="50">
        <v>0</v>
      </c>
      <c r="AB15086" s="50">
        <v>0</v>
      </c>
      <c r="AC15086" s="50">
        <v>200</v>
      </c>
      <c r="AD15086" s="50">
        <v>0</v>
      </c>
      <c r="AE15086" s="50" t="s">
        <v>201</v>
      </c>
    </row>
    <row r="15087" spans="1:31" x14ac:dyDescent="0.25">
      <c r="A15087" s="50" t="s">
        <v>70</v>
      </c>
      <c r="B15087" s="50">
        <v>2023</v>
      </c>
      <c r="C15087" s="50" t="s">
        <v>32</v>
      </c>
      <c r="D15087" s="50" t="s">
        <v>42</v>
      </c>
      <c r="E15087" s="50" t="s">
        <v>52</v>
      </c>
      <c r="F15087" s="50" t="s">
        <v>187</v>
      </c>
      <c r="G15087" s="50" t="s">
        <v>53</v>
      </c>
      <c r="H15087" s="50" t="s">
        <v>181</v>
      </c>
      <c r="I15087" s="51">
        <v>45015</v>
      </c>
      <c r="J15087" s="50" t="s">
        <v>148</v>
      </c>
      <c r="K15087" s="50" t="s">
        <v>31</v>
      </c>
      <c r="L15087" s="50" t="s">
        <v>11</v>
      </c>
      <c r="M15087" s="50" t="s">
        <v>11</v>
      </c>
      <c r="N15087" s="50"/>
      <c r="O15087" s="50" t="s">
        <v>36</v>
      </c>
      <c r="P15087" s="50" t="s">
        <v>51</v>
      </c>
      <c r="Q15087" s="50" t="s">
        <v>51</v>
      </c>
      <c r="R15087" s="50"/>
      <c r="S15087" s="50" t="s">
        <v>150</v>
      </c>
      <c r="T15087" s="50" t="s">
        <v>151</v>
      </c>
      <c r="U15087" s="50">
        <v>270</v>
      </c>
      <c r="V15087" s="50">
        <v>119</v>
      </c>
      <c r="W15087" s="50">
        <v>6</v>
      </c>
      <c r="X15087" s="50">
        <v>140</v>
      </c>
      <c r="Y15087" s="50">
        <v>5</v>
      </c>
      <c r="Z15087" s="50">
        <v>270</v>
      </c>
      <c r="AA15087" s="50">
        <v>0</v>
      </c>
      <c r="AB15087" s="50">
        <v>0</v>
      </c>
      <c r="AC15087" s="50">
        <v>270</v>
      </c>
      <c r="AD15087" s="50">
        <v>0</v>
      </c>
      <c r="AE15087" s="50" t="s">
        <v>201</v>
      </c>
    </row>
    <row r="15088" spans="1:31" x14ac:dyDescent="0.25">
      <c r="A15088" s="50" t="s">
        <v>70</v>
      </c>
      <c r="B15088" s="50">
        <v>2023</v>
      </c>
      <c r="C15088" s="50" t="s">
        <v>32</v>
      </c>
      <c r="D15088" s="50" t="s">
        <v>42</v>
      </c>
      <c r="E15088" s="50" t="s">
        <v>52</v>
      </c>
      <c r="F15088" s="50" t="s">
        <v>187</v>
      </c>
      <c r="G15088" s="50" t="s">
        <v>53</v>
      </c>
      <c r="H15088" s="50" t="s">
        <v>181</v>
      </c>
      <c r="I15088" s="51">
        <v>45016</v>
      </c>
      <c r="J15088" s="50" t="s">
        <v>148</v>
      </c>
      <c r="K15088" s="50" t="s">
        <v>31</v>
      </c>
      <c r="L15088" s="50" t="s">
        <v>11</v>
      </c>
      <c r="M15088" s="50" t="s">
        <v>11</v>
      </c>
      <c r="N15088" s="50"/>
      <c r="O15088" s="50" t="s">
        <v>36</v>
      </c>
      <c r="P15088" s="50" t="s">
        <v>51</v>
      </c>
      <c r="Q15088" s="50" t="s">
        <v>51</v>
      </c>
      <c r="R15088" s="50"/>
      <c r="S15088" s="50" t="s">
        <v>150</v>
      </c>
      <c r="T15088" s="50" t="s">
        <v>151</v>
      </c>
      <c r="U15088" s="50">
        <v>250</v>
      </c>
      <c r="V15088" s="50">
        <v>170</v>
      </c>
      <c r="W15088" s="50">
        <v>0</v>
      </c>
      <c r="X15088" s="50">
        <v>80</v>
      </c>
      <c r="Y15088" s="50">
        <v>0</v>
      </c>
      <c r="Z15088" s="50">
        <v>250</v>
      </c>
      <c r="AA15088" s="50">
        <v>0</v>
      </c>
      <c r="AB15088" s="50">
        <v>0</v>
      </c>
      <c r="AC15088" s="50">
        <v>250</v>
      </c>
      <c r="AD15088" s="50">
        <v>0</v>
      </c>
      <c r="AE15088" s="50" t="s">
        <v>201</v>
      </c>
    </row>
    <row r="15089" spans="1:31" x14ac:dyDescent="0.25">
      <c r="A15089" s="50" t="s">
        <v>70</v>
      </c>
      <c r="B15089" s="50">
        <v>2023</v>
      </c>
      <c r="C15089" s="50" t="s">
        <v>32</v>
      </c>
      <c r="D15089" s="50" t="s">
        <v>42</v>
      </c>
      <c r="E15089" s="50" t="s">
        <v>52</v>
      </c>
      <c r="F15089" s="50" t="s">
        <v>187</v>
      </c>
      <c r="G15089" s="50" t="s">
        <v>53</v>
      </c>
      <c r="H15089" s="50" t="s">
        <v>181</v>
      </c>
      <c r="I15089" s="51">
        <v>45016</v>
      </c>
      <c r="J15089" s="50" t="s">
        <v>148</v>
      </c>
      <c r="K15089" s="50" t="s">
        <v>31</v>
      </c>
      <c r="L15089" s="50" t="s">
        <v>11</v>
      </c>
      <c r="M15089" s="50" t="s">
        <v>11</v>
      </c>
      <c r="N15089" s="50"/>
      <c r="O15089" s="50" t="s">
        <v>36</v>
      </c>
      <c r="P15089" s="50" t="s">
        <v>51</v>
      </c>
      <c r="Q15089" s="50" t="s">
        <v>51</v>
      </c>
      <c r="R15089" s="50"/>
      <c r="S15089" s="50" t="s">
        <v>150</v>
      </c>
      <c r="T15089" s="50" t="s">
        <v>151</v>
      </c>
      <c r="U15089" s="50">
        <v>150</v>
      </c>
      <c r="V15089" s="50">
        <v>124</v>
      </c>
      <c r="W15089" s="50">
        <v>4</v>
      </c>
      <c r="X15089" s="50">
        <v>22</v>
      </c>
      <c r="Y15089" s="50">
        <v>0</v>
      </c>
      <c r="Z15089" s="50">
        <v>150</v>
      </c>
      <c r="AA15089" s="50">
        <v>0</v>
      </c>
      <c r="AB15089" s="50">
        <v>0</v>
      </c>
      <c r="AC15089" s="50">
        <v>150</v>
      </c>
      <c r="AD15089" s="50">
        <v>0</v>
      </c>
      <c r="AE15089" s="50" t="s">
        <v>201</v>
      </c>
    </row>
    <row r="15090" spans="1:31" x14ac:dyDescent="0.25">
      <c r="A15090" s="50" t="s">
        <v>70</v>
      </c>
      <c r="B15090" s="50">
        <v>2023</v>
      </c>
      <c r="C15090" s="50" t="s">
        <v>32</v>
      </c>
      <c r="D15090" s="50" t="s">
        <v>42</v>
      </c>
      <c r="E15090" s="50" t="s">
        <v>52</v>
      </c>
      <c r="F15090" s="50" t="s">
        <v>158</v>
      </c>
      <c r="G15090" s="50" t="s">
        <v>53</v>
      </c>
      <c r="H15090" s="50" t="s">
        <v>159</v>
      </c>
      <c r="I15090" s="51">
        <v>45016</v>
      </c>
      <c r="J15090" s="50" t="s">
        <v>148</v>
      </c>
      <c r="K15090" s="50" t="s">
        <v>31</v>
      </c>
      <c r="L15090" s="50" t="s">
        <v>11</v>
      </c>
      <c r="M15090" s="50" t="s">
        <v>11</v>
      </c>
      <c r="N15090" s="50"/>
      <c r="O15090" s="50" t="s">
        <v>36</v>
      </c>
      <c r="P15090" s="50" t="s">
        <v>51</v>
      </c>
      <c r="Q15090" s="50" t="s">
        <v>51</v>
      </c>
      <c r="R15090" s="50"/>
      <c r="S15090" s="50" t="s">
        <v>150</v>
      </c>
      <c r="T15090" s="50" t="s">
        <v>151</v>
      </c>
      <c r="U15090" s="50">
        <v>65</v>
      </c>
      <c r="V15090" s="50">
        <v>51</v>
      </c>
      <c r="W15090" s="50">
        <v>6</v>
      </c>
      <c r="X15090" s="50">
        <v>8</v>
      </c>
      <c r="Y15090" s="50">
        <v>0</v>
      </c>
      <c r="Z15090" s="50">
        <v>65</v>
      </c>
      <c r="AA15090" s="50">
        <v>0</v>
      </c>
      <c r="AB15090" s="50">
        <v>0</v>
      </c>
      <c r="AC15090" s="50">
        <v>65</v>
      </c>
      <c r="AD15090" s="50">
        <v>0</v>
      </c>
      <c r="AE15090" s="50" t="s">
        <v>201</v>
      </c>
    </row>
    <row r="15091" spans="1:31" x14ac:dyDescent="0.25">
      <c r="A15091" s="50" t="s">
        <v>70</v>
      </c>
      <c r="B15091" s="50">
        <v>2023</v>
      </c>
      <c r="C15091" s="50" t="s">
        <v>32</v>
      </c>
      <c r="D15091" s="50" t="s">
        <v>42</v>
      </c>
      <c r="E15091" s="50" t="s">
        <v>52</v>
      </c>
      <c r="F15091" s="50" t="s">
        <v>158</v>
      </c>
      <c r="G15091" s="50" t="s">
        <v>53</v>
      </c>
      <c r="H15091" s="50" t="s">
        <v>159</v>
      </c>
      <c r="I15091" s="51">
        <v>45016</v>
      </c>
      <c r="J15091" s="50" t="s">
        <v>148</v>
      </c>
      <c r="K15091" s="50" t="s">
        <v>31</v>
      </c>
      <c r="L15091" s="50" t="s">
        <v>11</v>
      </c>
      <c r="M15091" s="50" t="s">
        <v>11</v>
      </c>
      <c r="N15091" s="50"/>
      <c r="O15091" s="50" t="s">
        <v>36</v>
      </c>
      <c r="P15091" s="50" t="s">
        <v>51</v>
      </c>
      <c r="Q15091" s="50" t="s">
        <v>51</v>
      </c>
      <c r="R15091" s="50"/>
      <c r="S15091" s="50" t="s">
        <v>150</v>
      </c>
      <c r="T15091" s="50" t="s">
        <v>151</v>
      </c>
      <c r="U15091" s="50">
        <v>47</v>
      </c>
      <c r="V15091" s="50">
        <v>28</v>
      </c>
      <c r="W15091" s="50">
        <v>3</v>
      </c>
      <c r="X15091" s="50">
        <v>16</v>
      </c>
      <c r="Y15091" s="50">
        <v>0</v>
      </c>
      <c r="Z15091" s="50">
        <v>47</v>
      </c>
      <c r="AA15091" s="50">
        <v>0</v>
      </c>
      <c r="AB15091" s="50">
        <v>0</v>
      </c>
      <c r="AC15091" s="50">
        <v>47</v>
      </c>
      <c r="AD15091" s="50">
        <v>0</v>
      </c>
      <c r="AE15091" s="50" t="s">
        <v>201</v>
      </c>
    </row>
    <row r="15092" spans="1:31" x14ac:dyDescent="0.25">
      <c r="A15092" s="50" t="s">
        <v>70</v>
      </c>
      <c r="B15092" s="50">
        <v>2023</v>
      </c>
      <c r="C15092" s="50" t="s">
        <v>32</v>
      </c>
      <c r="D15092" s="50" t="s">
        <v>42</v>
      </c>
      <c r="E15092" s="50" t="s">
        <v>52</v>
      </c>
      <c r="F15092" s="50" t="s">
        <v>223</v>
      </c>
      <c r="G15092" s="50" t="s">
        <v>195</v>
      </c>
      <c r="H15092" s="50" t="s">
        <v>224</v>
      </c>
      <c r="I15092" s="51">
        <v>45016</v>
      </c>
      <c r="J15092" s="50" t="s">
        <v>148</v>
      </c>
      <c r="K15092" s="50" t="s">
        <v>31</v>
      </c>
      <c r="L15092" s="50" t="s">
        <v>11</v>
      </c>
      <c r="M15092" s="50" t="s">
        <v>11</v>
      </c>
      <c r="N15092" s="50"/>
      <c r="O15092" s="50" t="s">
        <v>36</v>
      </c>
      <c r="P15092" s="50" t="s">
        <v>51</v>
      </c>
      <c r="Q15092" s="50" t="s">
        <v>51</v>
      </c>
      <c r="R15092" s="50"/>
      <c r="S15092" s="50" t="s">
        <v>150</v>
      </c>
      <c r="T15092" s="50" t="s">
        <v>151</v>
      </c>
      <c r="U15092" s="50">
        <v>70</v>
      </c>
      <c r="V15092" s="50">
        <v>68</v>
      </c>
      <c r="W15092" s="50">
        <v>2</v>
      </c>
      <c r="X15092" s="50">
        <v>0</v>
      </c>
      <c r="Y15092" s="50">
        <v>0</v>
      </c>
      <c r="Z15092" s="50">
        <v>70</v>
      </c>
      <c r="AA15092" s="50">
        <v>0</v>
      </c>
      <c r="AB15092" s="50">
        <v>0</v>
      </c>
      <c r="AC15092" s="50">
        <v>70</v>
      </c>
      <c r="AD15092" s="50">
        <v>0</v>
      </c>
      <c r="AE15092" s="50" t="s">
        <v>201</v>
      </c>
    </row>
    <row r="15093" spans="1:31" x14ac:dyDescent="0.25">
      <c r="A15093" s="50" t="s">
        <v>70</v>
      </c>
      <c r="B15093" s="50">
        <v>2023</v>
      </c>
      <c r="C15093" s="50" t="s">
        <v>32</v>
      </c>
      <c r="D15093" s="50" t="s">
        <v>303</v>
      </c>
      <c r="E15093" s="50" t="s">
        <v>39</v>
      </c>
      <c r="F15093" s="50" t="s">
        <v>168</v>
      </c>
      <c r="G15093" s="50" t="s">
        <v>169</v>
      </c>
      <c r="H15093" s="50" t="s">
        <v>169</v>
      </c>
      <c r="I15093" s="51">
        <v>45007</v>
      </c>
      <c r="J15093" s="50" t="s">
        <v>170</v>
      </c>
      <c r="K15093" s="50" t="s">
        <v>36</v>
      </c>
      <c r="L15093" s="50" t="s">
        <v>166</v>
      </c>
      <c r="M15093" s="50" t="s">
        <v>166</v>
      </c>
      <c r="N15093" s="50"/>
      <c r="O15093" s="50" t="s">
        <v>32</v>
      </c>
      <c r="P15093" s="50" t="s">
        <v>166</v>
      </c>
      <c r="Q15093" s="50" t="s">
        <v>166</v>
      </c>
      <c r="R15093" s="50"/>
      <c r="S15093" s="50" t="s">
        <v>171</v>
      </c>
      <c r="T15093" s="50" t="s">
        <v>172</v>
      </c>
      <c r="U15093" s="50">
        <v>21</v>
      </c>
      <c r="V15093" s="50">
        <v>21</v>
      </c>
      <c r="W15093" s="50">
        <v>0</v>
      </c>
      <c r="X15093" s="50">
        <v>0</v>
      </c>
      <c r="Y15093" s="50">
        <v>0</v>
      </c>
      <c r="Z15093" s="50">
        <v>0</v>
      </c>
      <c r="AA15093" s="50">
        <v>0</v>
      </c>
      <c r="AB15093" s="50">
        <v>0</v>
      </c>
      <c r="AC15093" s="50">
        <v>0</v>
      </c>
      <c r="AD15093" s="50">
        <v>21</v>
      </c>
      <c r="AE15093" s="50" t="s">
        <v>202</v>
      </c>
    </row>
    <row r="15094" spans="1:31" x14ac:dyDescent="0.25">
      <c r="A15094" s="50" t="s">
        <v>70</v>
      </c>
      <c r="B15094" s="50">
        <v>2023</v>
      </c>
      <c r="C15094" s="50" t="s">
        <v>32</v>
      </c>
      <c r="D15094" s="50" t="s">
        <v>303</v>
      </c>
      <c r="E15094" s="50" t="s">
        <v>39</v>
      </c>
      <c r="F15094" s="50" t="s">
        <v>168</v>
      </c>
      <c r="G15094" s="50" t="s">
        <v>169</v>
      </c>
      <c r="H15094" s="50" t="s">
        <v>169</v>
      </c>
      <c r="I15094" s="51">
        <v>45007</v>
      </c>
      <c r="J15094" s="50" t="s">
        <v>170</v>
      </c>
      <c r="K15094" s="50" t="s">
        <v>36</v>
      </c>
      <c r="L15094" s="50" t="s">
        <v>166</v>
      </c>
      <c r="M15094" s="50" t="s">
        <v>166</v>
      </c>
      <c r="N15094" s="50"/>
      <c r="O15094" s="50" t="s">
        <v>32</v>
      </c>
      <c r="P15094" s="50" t="s">
        <v>2</v>
      </c>
      <c r="Q15094" s="50" t="s">
        <v>166</v>
      </c>
      <c r="R15094" s="50"/>
      <c r="S15094" s="50" t="s">
        <v>171</v>
      </c>
      <c r="T15094" s="50" t="s">
        <v>172</v>
      </c>
      <c r="U15094" s="50">
        <v>44</v>
      </c>
      <c r="V15094" s="50">
        <v>44</v>
      </c>
      <c r="W15094" s="50">
        <v>0</v>
      </c>
      <c r="X15094" s="50">
        <v>0</v>
      </c>
      <c r="Y15094" s="50">
        <v>0</v>
      </c>
      <c r="Z15094" s="50">
        <v>0</v>
      </c>
      <c r="AA15094" s="50">
        <v>0</v>
      </c>
      <c r="AB15094" s="50">
        <v>0</v>
      </c>
      <c r="AC15094" s="50">
        <v>0</v>
      </c>
      <c r="AD15094" s="50">
        <v>44</v>
      </c>
      <c r="AE15094" s="50" t="s">
        <v>202</v>
      </c>
    </row>
    <row r="15095" spans="1:31" x14ac:dyDescent="0.25">
      <c r="A15095" s="50" t="s">
        <v>70</v>
      </c>
      <c r="B15095" s="50">
        <v>2023</v>
      </c>
      <c r="C15095" s="50" t="s">
        <v>32</v>
      </c>
      <c r="D15095" s="50" t="s">
        <v>303</v>
      </c>
      <c r="E15095" s="50" t="s">
        <v>39</v>
      </c>
      <c r="F15095" s="50" t="s">
        <v>168</v>
      </c>
      <c r="G15095" s="50" t="s">
        <v>169</v>
      </c>
      <c r="H15095" s="50" t="s">
        <v>169</v>
      </c>
      <c r="I15095" s="51">
        <v>45007</v>
      </c>
      <c r="J15095" s="50" t="s">
        <v>170</v>
      </c>
      <c r="K15095" s="50" t="s">
        <v>36</v>
      </c>
      <c r="L15095" s="50" t="s">
        <v>166</v>
      </c>
      <c r="M15095" s="50" t="s">
        <v>166</v>
      </c>
      <c r="N15095" s="50"/>
      <c r="O15095" s="50" t="s">
        <v>32</v>
      </c>
      <c r="P15095" s="50" t="s">
        <v>5</v>
      </c>
      <c r="Q15095" s="50" t="s">
        <v>166</v>
      </c>
      <c r="R15095" s="50"/>
      <c r="S15095" s="50" t="s">
        <v>171</v>
      </c>
      <c r="T15095" s="50" t="s">
        <v>172</v>
      </c>
      <c r="U15095" s="50">
        <v>32</v>
      </c>
      <c r="V15095" s="50">
        <v>32</v>
      </c>
      <c r="W15095" s="50">
        <v>0</v>
      </c>
      <c r="X15095" s="50">
        <v>0</v>
      </c>
      <c r="Y15095" s="50">
        <v>0</v>
      </c>
      <c r="Z15095" s="50">
        <v>0</v>
      </c>
      <c r="AA15095" s="50">
        <v>0</v>
      </c>
      <c r="AB15095" s="50">
        <v>0</v>
      </c>
      <c r="AC15095" s="50">
        <v>0</v>
      </c>
      <c r="AD15095" s="50">
        <v>32</v>
      </c>
      <c r="AE15095" s="50" t="s">
        <v>202</v>
      </c>
    </row>
    <row r="15096" spans="1:31" x14ac:dyDescent="0.25">
      <c r="A15096" s="50" t="s">
        <v>70</v>
      </c>
      <c r="B15096" s="50">
        <v>2023</v>
      </c>
      <c r="C15096" s="50" t="s">
        <v>32</v>
      </c>
      <c r="D15096" s="50" t="s">
        <v>303</v>
      </c>
      <c r="E15096" s="50" t="s">
        <v>39</v>
      </c>
      <c r="F15096" s="50" t="s">
        <v>168</v>
      </c>
      <c r="G15096" s="50" t="s">
        <v>169</v>
      </c>
      <c r="H15096" s="50" t="s">
        <v>169</v>
      </c>
      <c r="I15096" s="51">
        <v>45007</v>
      </c>
      <c r="J15096" s="50" t="s">
        <v>170</v>
      </c>
      <c r="K15096" s="50" t="s">
        <v>36</v>
      </c>
      <c r="L15096" s="50" t="s">
        <v>166</v>
      </c>
      <c r="M15096" s="50" t="s">
        <v>166</v>
      </c>
      <c r="N15096" s="50"/>
      <c r="O15096" s="50" t="s">
        <v>32</v>
      </c>
      <c r="P15096" s="50" t="s">
        <v>44</v>
      </c>
      <c r="Q15096" s="50" t="s">
        <v>166</v>
      </c>
      <c r="R15096" s="50"/>
      <c r="S15096" s="50" t="s">
        <v>171</v>
      </c>
      <c r="T15096" s="50" t="s">
        <v>172</v>
      </c>
      <c r="U15096" s="50">
        <v>13</v>
      </c>
      <c r="V15096" s="50">
        <v>13</v>
      </c>
      <c r="W15096" s="50">
        <v>0</v>
      </c>
      <c r="X15096" s="50">
        <v>0</v>
      </c>
      <c r="Y15096" s="50">
        <v>0</v>
      </c>
      <c r="Z15096" s="50">
        <v>0</v>
      </c>
      <c r="AA15096" s="50">
        <v>0</v>
      </c>
      <c r="AB15096" s="50">
        <v>0</v>
      </c>
      <c r="AC15096" s="50">
        <v>0</v>
      </c>
      <c r="AD15096" s="50">
        <v>13</v>
      </c>
      <c r="AE15096" s="50" t="s">
        <v>202</v>
      </c>
    </row>
    <row r="15097" spans="1:31" x14ac:dyDescent="0.25">
      <c r="A15097" s="50" t="s">
        <v>70</v>
      </c>
      <c r="B15097" s="50">
        <v>2023</v>
      </c>
      <c r="C15097" s="50" t="s">
        <v>32</v>
      </c>
      <c r="D15097" s="50" t="s">
        <v>303</v>
      </c>
      <c r="E15097" s="50" t="s">
        <v>39</v>
      </c>
      <c r="F15097" s="50" t="s">
        <v>168</v>
      </c>
      <c r="G15097" s="50" t="s">
        <v>169</v>
      </c>
      <c r="H15097" s="50" t="s">
        <v>169</v>
      </c>
      <c r="I15097" s="51">
        <v>45007</v>
      </c>
      <c r="J15097" s="50" t="s">
        <v>170</v>
      </c>
      <c r="K15097" s="50" t="s">
        <v>36</v>
      </c>
      <c r="L15097" s="50" t="s">
        <v>166</v>
      </c>
      <c r="M15097" s="50" t="s">
        <v>166</v>
      </c>
      <c r="N15097" s="50"/>
      <c r="O15097" s="50" t="s">
        <v>32</v>
      </c>
      <c r="P15097" s="50" t="s">
        <v>7</v>
      </c>
      <c r="Q15097" s="50" t="s">
        <v>166</v>
      </c>
      <c r="R15097" s="50"/>
      <c r="S15097" s="50" t="s">
        <v>171</v>
      </c>
      <c r="T15097" s="50" t="s">
        <v>172</v>
      </c>
      <c r="U15097" s="50">
        <v>29</v>
      </c>
      <c r="V15097" s="50">
        <v>29</v>
      </c>
      <c r="W15097" s="50">
        <v>0</v>
      </c>
      <c r="X15097" s="50">
        <v>0</v>
      </c>
      <c r="Y15097" s="50">
        <v>0</v>
      </c>
      <c r="Z15097" s="50">
        <v>0</v>
      </c>
      <c r="AA15097" s="50">
        <v>0</v>
      </c>
      <c r="AB15097" s="50">
        <v>0</v>
      </c>
      <c r="AC15097" s="50">
        <v>0</v>
      </c>
      <c r="AD15097" s="50">
        <v>29</v>
      </c>
      <c r="AE15097" s="50" t="s">
        <v>202</v>
      </c>
    </row>
    <row r="15098" spans="1:31" x14ac:dyDescent="0.25">
      <c r="A15098" s="50" t="s">
        <v>70</v>
      </c>
      <c r="B15098" s="50">
        <v>2023</v>
      </c>
      <c r="C15098" s="50" t="s">
        <v>32</v>
      </c>
      <c r="D15098" s="50" t="s">
        <v>303</v>
      </c>
      <c r="E15098" s="50" t="s">
        <v>39</v>
      </c>
      <c r="F15098" s="50" t="s">
        <v>168</v>
      </c>
      <c r="G15098" s="50" t="s">
        <v>169</v>
      </c>
      <c r="H15098" s="50" t="s">
        <v>169</v>
      </c>
      <c r="I15098" s="51">
        <v>45007</v>
      </c>
      <c r="J15098" s="50" t="s">
        <v>170</v>
      </c>
      <c r="K15098" s="50" t="s">
        <v>36</v>
      </c>
      <c r="L15098" s="50" t="s">
        <v>166</v>
      </c>
      <c r="M15098" s="50" t="s">
        <v>166</v>
      </c>
      <c r="N15098" s="50"/>
      <c r="O15098" s="50" t="s">
        <v>32</v>
      </c>
      <c r="P15098" s="50" t="s">
        <v>1</v>
      </c>
      <c r="Q15098" s="50" t="s">
        <v>166</v>
      </c>
      <c r="R15098" s="50"/>
      <c r="S15098" s="50" t="s">
        <v>171</v>
      </c>
      <c r="T15098" s="50" t="s">
        <v>172</v>
      </c>
      <c r="U15098" s="50">
        <v>25</v>
      </c>
      <c r="V15098" s="50">
        <v>25</v>
      </c>
      <c r="W15098" s="50">
        <v>0</v>
      </c>
      <c r="X15098" s="50">
        <v>0</v>
      </c>
      <c r="Y15098" s="50">
        <v>0</v>
      </c>
      <c r="Z15098" s="50">
        <v>0</v>
      </c>
      <c r="AA15098" s="50">
        <v>0</v>
      </c>
      <c r="AB15098" s="50">
        <v>0</v>
      </c>
      <c r="AC15098" s="50">
        <v>0</v>
      </c>
      <c r="AD15098" s="50">
        <v>25</v>
      </c>
      <c r="AE15098" s="50" t="s">
        <v>202</v>
      </c>
    </row>
    <row r="15099" spans="1:31" x14ac:dyDescent="0.25">
      <c r="A15099" s="50" t="s">
        <v>70</v>
      </c>
      <c r="B15099" s="50">
        <v>2023</v>
      </c>
      <c r="C15099" s="50" t="s">
        <v>32</v>
      </c>
      <c r="D15099" s="50" t="s">
        <v>303</v>
      </c>
      <c r="E15099" s="50" t="s">
        <v>39</v>
      </c>
      <c r="F15099" s="50" t="s">
        <v>168</v>
      </c>
      <c r="G15099" s="50" t="s">
        <v>169</v>
      </c>
      <c r="H15099" s="50" t="s">
        <v>169</v>
      </c>
      <c r="I15099" s="51">
        <v>45007</v>
      </c>
      <c r="J15099" s="50" t="s">
        <v>170</v>
      </c>
      <c r="K15099" s="50" t="s">
        <v>36</v>
      </c>
      <c r="L15099" s="50" t="s">
        <v>166</v>
      </c>
      <c r="M15099" s="50" t="s">
        <v>166</v>
      </c>
      <c r="N15099" s="50"/>
      <c r="O15099" s="50" t="s">
        <v>32</v>
      </c>
      <c r="P15099" s="50" t="s">
        <v>250</v>
      </c>
      <c r="Q15099" s="50" t="s">
        <v>166</v>
      </c>
      <c r="R15099" s="50"/>
      <c r="S15099" s="50" t="s">
        <v>171</v>
      </c>
      <c r="T15099" s="50" t="s">
        <v>172</v>
      </c>
      <c r="U15099" s="50">
        <v>31</v>
      </c>
      <c r="V15099" s="50">
        <v>31</v>
      </c>
      <c r="W15099" s="50">
        <v>0</v>
      </c>
      <c r="X15099" s="50">
        <v>0</v>
      </c>
      <c r="Y15099" s="50">
        <v>0</v>
      </c>
      <c r="Z15099" s="50">
        <v>0</v>
      </c>
      <c r="AA15099" s="50">
        <v>0</v>
      </c>
      <c r="AB15099" s="50">
        <v>0</v>
      </c>
      <c r="AC15099" s="50">
        <v>0</v>
      </c>
      <c r="AD15099" s="50">
        <v>31</v>
      </c>
      <c r="AE15099" s="50" t="s">
        <v>202</v>
      </c>
    </row>
    <row r="15100" spans="1:31" x14ac:dyDescent="0.25">
      <c r="A15100" s="50" t="s">
        <v>70</v>
      </c>
      <c r="B15100" s="50">
        <v>2023</v>
      </c>
      <c r="C15100" s="50" t="s">
        <v>32</v>
      </c>
      <c r="D15100" s="50" t="s">
        <v>303</v>
      </c>
      <c r="E15100" s="50" t="s">
        <v>39</v>
      </c>
      <c r="F15100" s="50" t="s">
        <v>168</v>
      </c>
      <c r="G15100" s="50" t="s">
        <v>169</v>
      </c>
      <c r="H15100" s="50" t="s">
        <v>169</v>
      </c>
      <c r="I15100" s="51">
        <v>45007</v>
      </c>
      <c r="J15100" s="50" t="s">
        <v>170</v>
      </c>
      <c r="K15100" s="50" t="s">
        <v>36</v>
      </c>
      <c r="L15100" s="50" t="s">
        <v>166</v>
      </c>
      <c r="M15100" s="50" t="s">
        <v>166</v>
      </c>
      <c r="N15100" s="50"/>
      <c r="O15100" s="50" t="s">
        <v>32</v>
      </c>
      <c r="P15100" s="50" t="s">
        <v>304</v>
      </c>
      <c r="Q15100" s="50" t="s">
        <v>166</v>
      </c>
      <c r="R15100" s="50"/>
      <c r="S15100" s="50" t="s">
        <v>171</v>
      </c>
      <c r="T15100" s="50" t="s">
        <v>172</v>
      </c>
      <c r="U15100" s="50">
        <v>23</v>
      </c>
      <c r="V15100" s="50">
        <v>23</v>
      </c>
      <c r="W15100" s="50">
        <v>0</v>
      </c>
      <c r="X15100" s="50">
        <v>0</v>
      </c>
      <c r="Y15100" s="50">
        <v>0</v>
      </c>
      <c r="Z15100" s="50">
        <v>0</v>
      </c>
      <c r="AA15100" s="50">
        <v>0</v>
      </c>
      <c r="AB15100" s="50">
        <v>0</v>
      </c>
      <c r="AC15100" s="50">
        <v>0</v>
      </c>
      <c r="AD15100" s="50">
        <v>23</v>
      </c>
      <c r="AE15100" s="50" t="s">
        <v>202</v>
      </c>
    </row>
    <row r="15101" spans="1:31" x14ac:dyDescent="0.25">
      <c r="A15101" s="50" t="s">
        <v>70</v>
      </c>
      <c r="B15101" s="50">
        <v>2023</v>
      </c>
      <c r="C15101" s="50" t="s">
        <v>32</v>
      </c>
      <c r="D15101" s="50" t="s">
        <v>303</v>
      </c>
      <c r="E15101" s="50" t="s">
        <v>39</v>
      </c>
      <c r="F15101" s="50" t="s">
        <v>168</v>
      </c>
      <c r="G15101" s="50" t="s">
        <v>169</v>
      </c>
      <c r="H15101" s="50" t="s">
        <v>169</v>
      </c>
      <c r="I15101" s="51">
        <v>45010</v>
      </c>
      <c r="J15101" s="50" t="s">
        <v>170</v>
      </c>
      <c r="K15101" s="50" t="s">
        <v>36</v>
      </c>
      <c r="L15101" s="50" t="s">
        <v>166</v>
      </c>
      <c r="M15101" s="50" t="s">
        <v>166</v>
      </c>
      <c r="N15101" s="50"/>
      <c r="O15101" s="50" t="s">
        <v>32</v>
      </c>
      <c r="P15101" s="50" t="s">
        <v>44</v>
      </c>
      <c r="Q15101" s="50" t="s">
        <v>166</v>
      </c>
      <c r="R15101" s="50"/>
      <c r="S15101" s="50" t="s">
        <v>171</v>
      </c>
      <c r="T15101" s="50" t="s">
        <v>172</v>
      </c>
      <c r="U15101" s="50">
        <v>54</v>
      </c>
      <c r="V15101" s="50">
        <v>54</v>
      </c>
      <c r="W15101" s="50">
        <v>0</v>
      </c>
      <c r="X15101" s="50">
        <v>0</v>
      </c>
      <c r="Y15101" s="50">
        <v>0</v>
      </c>
      <c r="Z15101" s="50">
        <v>0</v>
      </c>
      <c r="AA15101" s="50">
        <v>0</v>
      </c>
      <c r="AB15101" s="50">
        <v>0</v>
      </c>
      <c r="AC15101" s="50">
        <v>0</v>
      </c>
      <c r="AD15101" s="50">
        <v>54</v>
      </c>
      <c r="AE15101" s="50" t="s">
        <v>202</v>
      </c>
    </row>
    <row r="15102" spans="1:31" x14ac:dyDescent="0.25">
      <c r="A15102" s="50" t="s">
        <v>70</v>
      </c>
      <c r="B15102" s="50">
        <v>2023</v>
      </c>
      <c r="C15102" s="50" t="s">
        <v>32</v>
      </c>
      <c r="D15102" s="50" t="s">
        <v>303</v>
      </c>
      <c r="E15102" s="50" t="s">
        <v>39</v>
      </c>
      <c r="F15102" s="50" t="s">
        <v>168</v>
      </c>
      <c r="G15102" s="50" t="s">
        <v>169</v>
      </c>
      <c r="H15102" s="50" t="s">
        <v>169</v>
      </c>
      <c r="I15102" s="51">
        <v>45010</v>
      </c>
      <c r="J15102" s="50" t="s">
        <v>170</v>
      </c>
      <c r="K15102" s="50" t="s">
        <v>36</v>
      </c>
      <c r="L15102" s="50" t="s">
        <v>166</v>
      </c>
      <c r="M15102" s="50" t="s">
        <v>166</v>
      </c>
      <c r="N15102" s="50"/>
      <c r="O15102" s="50" t="s">
        <v>32</v>
      </c>
      <c r="P15102" s="50" t="s">
        <v>250</v>
      </c>
      <c r="Q15102" s="50" t="s">
        <v>166</v>
      </c>
      <c r="R15102" s="50"/>
      <c r="S15102" s="50" t="s">
        <v>171</v>
      </c>
      <c r="T15102" s="50" t="s">
        <v>172</v>
      </c>
      <c r="U15102" s="50">
        <v>15</v>
      </c>
      <c r="V15102" s="50">
        <v>15</v>
      </c>
      <c r="W15102" s="50">
        <v>0</v>
      </c>
      <c r="X15102" s="50">
        <v>0</v>
      </c>
      <c r="Y15102" s="50">
        <v>0</v>
      </c>
      <c r="Z15102" s="50">
        <v>0</v>
      </c>
      <c r="AA15102" s="50">
        <v>0</v>
      </c>
      <c r="AB15102" s="50">
        <v>0</v>
      </c>
      <c r="AC15102" s="50">
        <v>0</v>
      </c>
      <c r="AD15102" s="50">
        <v>15</v>
      </c>
      <c r="AE15102" s="50" t="s">
        <v>202</v>
      </c>
    </row>
    <row r="15103" spans="1:31" x14ac:dyDescent="0.25">
      <c r="A15103" s="50" t="s">
        <v>70</v>
      </c>
      <c r="B15103" s="50">
        <v>2023</v>
      </c>
      <c r="C15103" s="50" t="s">
        <v>32</v>
      </c>
      <c r="D15103" s="50" t="s">
        <v>303</v>
      </c>
      <c r="E15103" s="50" t="s">
        <v>39</v>
      </c>
      <c r="F15103" s="50" t="s">
        <v>168</v>
      </c>
      <c r="G15103" s="50" t="s">
        <v>169</v>
      </c>
      <c r="H15103" s="50" t="s">
        <v>169</v>
      </c>
      <c r="I15103" s="51">
        <v>45010</v>
      </c>
      <c r="J15103" s="50" t="s">
        <v>170</v>
      </c>
      <c r="K15103" s="50" t="s">
        <v>36</v>
      </c>
      <c r="L15103" s="50" t="s">
        <v>166</v>
      </c>
      <c r="M15103" s="50" t="s">
        <v>166</v>
      </c>
      <c r="N15103" s="50"/>
      <c r="O15103" s="50" t="s">
        <v>32</v>
      </c>
      <c r="P15103" s="50" t="s">
        <v>45</v>
      </c>
      <c r="Q15103" s="50" t="s">
        <v>166</v>
      </c>
      <c r="R15103" s="50"/>
      <c r="S15103" s="50" t="s">
        <v>171</v>
      </c>
      <c r="T15103" s="50" t="s">
        <v>172</v>
      </c>
      <c r="U15103" s="50">
        <v>17</v>
      </c>
      <c r="V15103" s="50">
        <v>17</v>
      </c>
      <c r="W15103" s="50">
        <v>0</v>
      </c>
      <c r="X15103" s="50">
        <v>0</v>
      </c>
      <c r="Y15103" s="50">
        <v>0</v>
      </c>
      <c r="Z15103" s="50">
        <v>0</v>
      </c>
      <c r="AA15103" s="50">
        <v>0</v>
      </c>
      <c r="AB15103" s="50">
        <v>0</v>
      </c>
      <c r="AC15103" s="50">
        <v>0</v>
      </c>
      <c r="AD15103" s="50">
        <v>17</v>
      </c>
      <c r="AE15103" s="50" t="s">
        <v>202</v>
      </c>
    </row>
    <row r="15104" spans="1:31" x14ac:dyDescent="0.25">
      <c r="A15104" s="50" t="s">
        <v>70</v>
      </c>
      <c r="B15104" s="50">
        <v>2023</v>
      </c>
      <c r="C15104" s="50" t="s">
        <v>32</v>
      </c>
      <c r="D15104" s="50" t="s">
        <v>303</v>
      </c>
      <c r="E15104" s="50" t="s">
        <v>39</v>
      </c>
      <c r="F15104" s="50" t="s">
        <v>168</v>
      </c>
      <c r="G15104" s="50" t="s">
        <v>169</v>
      </c>
      <c r="H15104" s="50" t="s">
        <v>169</v>
      </c>
      <c r="I15104" s="51">
        <v>45010</v>
      </c>
      <c r="J15104" s="50" t="s">
        <v>170</v>
      </c>
      <c r="K15104" s="50" t="s">
        <v>36</v>
      </c>
      <c r="L15104" s="50" t="s">
        <v>166</v>
      </c>
      <c r="M15104" s="50" t="s">
        <v>166</v>
      </c>
      <c r="N15104" s="50"/>
      <c r="O15104" s="50" t="s">
        <v>32</v>
      </c>
      <c r="P15104" s="50" t="s">
        <v>47</v>
      </c>
      <c r="Q15104" s="50" t="s">
        <v>166</v>
      </c>
      <c r="R15104" s="50"/>
      <c r="S15104" s="50" t="s">
        <v>171</v>
      </c>
      <c r="T15104" s="50" t="s">
        <v>172</v>
      </c>
      <c r="U15104" s="50">
        <v>68</v>
      </c>
      <c r="V15104" s="50">
        <v>67</v>
      </c>
      <c r="W15104" s="50">
        <v>1</v>
      </c>
      <c r="X15104" s="50">
        <v>0</v>
      </c>
      <c r="Y15104" s="50">
        <v>0</v>
      </c>
      <c r="Z15104" s="50">
        <v>0</v>
      </c>
      <c r="AA15104" s="50">
        <v>0</v>
      </c>
      <c r="AB15104" s="50">
        <v>0</v>
      </c>
      <c r="AC15104" s="50">
        <v>0</v>
      </c>
      <c r="AD15104" s="50">
        <v>68</v>
      </c>
      <c r="AE15104" s="50" t="s">
        <v>202</v>
      </c>
    </row>
    <row r="15105" spans="1:31" x14ac:dyDescent="0.25">
      <c r="A15105" s="50" t="s">
        <v>70</v>
      </c>
      <c r="B15105" s="50">
        <v>2023</v>
      </c>
      <c r="C15105" s="50" t="s">
        <v>32</v>
      </c>
      <c r="D15105" s="50" t="s">
        <v>303</v>
      </c>
      <c r="E15105" s="50" t="s">
        <v>39</v>
      </c>
      <c r="F15105" s="50" t="s">
        <v>168</v>
      </c>
      <c r="G15105" s="50" t="s">
        <v>169</v>
      </c>
      <c r="H15105" s="50" t="s">
        <v>169</v>
      </c>
      <c r="I15105" s="51">
        <v>45010</v>
      </c>
      <c r="J15105" s="50" t="s">
        <v>170</v>
      </c>
      <c r="K15105" s="50" t="s">
        <v>36</v>
      </c>
      <c r="L15105" s="50" t="s">
        <v>166</v>
      </c>
      <c r="M15105" s="50" t="s">
        <v>166</v>
      </c>
      <c r="N15105" s="50"/>
      <c r="O15105" s="50" t="s">
        <v>32</v>
      </c>
      <c r="P15105" s="50" t="s">
        <v>1</v>
      </c>
      <c r="Q15105" s="50" t="s">
        <v>166</v>
      </c>
      <c r="R15105" s="50"/>
      <c r="S15105" s="50" t="s">
        <v>171</v>
      </c>
      <c r="T15105" s="50" t="s">
        <v>172</v>
      </c>
      <c r="U15105" s="50">
        <v>18</v>
      </c>
      <c r="V15105" s="50">
        <v>18</v>
      </c>
      <c r="W15105" s="50">
        <v>0</v>
      </c>
      <c r="X15105" s="50">
        <v>0</v>
      </c>
      <c r="Y15105" s="50">
        <v>0</v>
      </c>
      <c r="Z15105" s="50">
        <v>0</v>
      </c>
      <c r="AA15105" s="50">
        <v>0</v>
      </c>
      <c r="AB15105" s="50">
        <v>0</v>
      </c>
      <c r="AC15105" s="50">
        <v>0</v>
      </c>
      <c r="AD15105" s="50">
        <v>18</v>
      </c>
      <c r="AE15105" s="50" t="s">
        <v>202</v>
      </c>
    </row>
    <row r="15106" spans="1:31" x14ac:dyDescent="0.25">
      <c r="A15106" s="50" t="s">
        <v>70</v>
      </c>
      <c r="B15106" s="50">
        <v>2023</v>
      </c>
      <c r="C15106" s="50" t="s">
        <v>32</v>
      </c>
      <c r="D15106" s="50" t="s">
        <v>303</v>
      </c>
      <c r="E15106" s="50" t="s">
        <v>39</v>
      </c>
      <c r="F15106" s="50" t="s">
        <v>168</v>
      </c>
      <c r="G15106" s="50" t="s">
        <v>169</v>
      </c>
      <c r="H15106" s="50" t="s">
        <v>169</v>
      </c>
      <c r="I15106" s="51">
        <v>45010</v>
      </c>
      <c r="J15106" s="50" t="s">
        <v>170</v>
      </c>
      <c r="K15106" s="50" t="s">
        <v>36</v>
      </c>
      <c r="L15106" s="50" t="s">
        <v>166</v>
      </c>
      <c r="M15106" s="50" t="s">
        <v>166</v>
      </c>
      <c r="N15106" s="50"/>
      <c r="O15106" s="50" t="s">
        <v>32</v>
      </c>
      <c r="P15106" s="50" t="s">
        <v>3</v>
      </c>
      <c r="Q15106" s="50" t="s">
        <v>166</v>
      </c>
      <c r="R15106" s="50"/>
      <c r="S15106" s="50" t="s">
        <v>171</v>
      </c>
      <c r="T15106" s="50" t="s">
        <v>172</v>
      </c>
      <c r="U15106" s="50">
        <v>22</v>
      </c>
      <c r="V15106" s="50">
        <v>22</v>
      </c>
      <c r="W15106" s="50">
        <v>0</v>
      </c>
      <c r="X15106" s="50">
        <v>0</v>
      </c>
      <c r="Y15106" s="50">
        <v>0</v>
      </c>
      <c r="Z15106" s="50">
        <v>0</v>
      </c>
      <c r="AA15106" s="50">
        <v>0</v>
      </c>
      <c r="AB15106" s="50">
        <v>0</v>
      </c>
      <c r="AC15106" s="50">
        <v>0</v>
      </c>
      <c r="AD15106" s="50">
        <v>22</v>
      </c>
      <c r="AE15106" s="50" t="s">
        <v>202</v>
      </c>
    </row>
    <row r="15107" spans="1:31" x14ac:dyDescent="0.25">
      <c r="A15107" s="50" t="s">
        <v>70</v>
      </c>
      <c r="B15107" s="50">
        <v>2023</v>
      </c>
      <c r="C15107" s="50" t="s">
        <v>32</v>
      </c>
      <c r="D15107" s="50" t="s">
        <v>303</v>
      </c>
      <c r="E15107" s="50" t="s">
        <v>39</v>
      </c>
      <c r="F15107" s="50" t="s">
        <v>168</v>
      </c>
      <c r="G15107" s="50" t="s">
        <v>169</v>
      </c>
      <c r="H15107" s="50" t="s">
        <v>169</v>
      </c>
      <c r="I15107" s="51">
        <v>45010</v>
      </c>
      <c r="J15107" s="50" t="s">
        <v>170</v>
      </c>
      <c r="K15107" s="50" t="s">
        <v>36</v>
      </c>
      <c r="L15107" s="50" t="s">
        <v>166</v>
      </c>
      <c r="M15107" s="50" t="s">
        <v>166</v>
      </c>
      <c r="N15107" s="50"/>
      <c r="O15107" s="50" t="s">
        <v>32</v>
      </c>
      <c r="P15107" s="50" t="s">
        <v>166</v>
      </c>
      <c r="Q15107" s="50" t="s">
        <v>166</v>
      </c>
      <c r="R15107" s="50"/>
      <c r="S15107" s="50" t="s">
        <v>171</v>
      </c>
      <c r="T15107" s="50" t="s">
        <v>172</v>
      </c>
      <c r="U15107" s="50">
        <v>79</v>
      </c>
      <c r="V15107" s="50">
        <v>79</v>
      </c>
      <c r="W15107" s="50">
        <v>0</v>
      </c>
      <c r="X15107" s="50">
        <v>0</v>
      </c>
      <c r="Y15107" s="50">
        <v>0</v>
      </c>
      <c r="Z15107" s="50">
        <v>0</v>
      </c>
      <c r="AA15107" s="50">
        <v>0</v>
      </c>
      <c r="AB15107" s="50">
        <v>0</v>
      </c>
      <c r="AC15107" s="50">
        <v>0</v>
      </c>
      <c r="AD15107" s="50">
        <v>79</v>
      </c>
      <c r="AE15107" s="50" t="s">
        <v>202</v>
      </c>
    </row>
    <row r="15108" spans="1:31" x14ac:dyDescent="0.25">
      <c r="A15108" s="50" t="s">
        <v>70</v>
      </c>
      <c r="B15108" s="50">
        <v>2023</v>
      </c>
      <c r="C15108" s="50" t="s">
        <v>32</v>
      </c>
      <c r="D15108" s="50" t="s">
        <v>303</v>
      </c>
      <c r="E15108" s="50" t="s">
        <v>39</v>
      </c>
      <c r="F15108" s="50" t="s">
        <v>168</v>
      </c>
      <c r="G15108" s="50" t="s">
        <v>169</v>
      </c>
      <c r="H15108" s="50" t="s">
        <v>169</v>
      </c>
      <c r="I15108" s="51">
        <v>45010</v>
      </c>
      <c r="J15108" s="50" t="s">
        <v>170</v>
      </c>
      <c r="K15108" s="50" t="s">
        <v>36</v>
      </c>
      <c r="L15108" s="50" t="s">
        <v>166</v>
      </c>
      <c r="M15108" s="50" t="s">
        <v>166</v>
      </c>
      <c r="N15108" s="50"/>
      <c r="O15108" s="50" t="s">
        <v>32</v>
      </c>
      <c r="P15108" s="50" t="s">
        <v>304</v>
      </c>
      <c r="Q15108" s="50" t="s">
        <v>166</v>
      </c>
      <c r="R15108" s="50"/>
      <c r="S15108" s="50" t="s">
        <v>171</v>
      </c>
      <c r="T15108" s="50" t="s">
        <v>172</v>
      </c>
      <c r="U15108" s="50">
        <v>52</v>
      </c>
      <c r="V15108" s="50">
        <v>52</v>
      </c>
      <c r="W15108" s="50">
        <v>0</v>
      </c>
      <c r="X15108" s="50">
        <v>0</v>
      </c>
      <c r="Y15108" s="50">
        <v>0</v>
      </c>
      <c r="Z15108" s="50">
        <v>0</v>
      </c>
      <c r="AA15108" s="50">
        <v>0</v>
      </c>
      <c r="AB15108" s="50">
        <v>0</v>
      </c>
      <c r="AC15108" s="50">
        <v>0</v>
      </c>
      <c r="AD15108" s="50">
        <v>52</v>
      </c>
      <c r="AE15108" s="50" t="s">
        <v>202</v>
      </c>
    </row>
    <row r="15109" spans="1:31" x14ac:dyDescent="0.25">
      <c r="A15109" s="50" t="s">
        <v>70</v>
      </c>
      <c r="B15109" s="50">
        <v>2023</v>
      </c>
      <c r="C15109" s="50" t="s">
        <v>32</v>
      </c>
      <c r="D15109" s="50" t="s">
        <v>303</v>
      </c>
      <c r="E15109" s="50" t="s">
        <v>39</v>
      </c>
      <c r="F15109" s="50" t="s">
        <v>168</v>
      </c>
      <c r="G15109" s="50" t="s">
        <v>169</v>
      </c>
      <c r="H15109" s="50" t="s">
        <v>169</v>
      </c>
      <c r="I15109" s="51">
        <v>45010</v>
      </c>
      <c r="J15109" s="50" t="s">
        <v>170</v>
      </c>
      <c r="K15109" s="50" t="s">
        <v>36</v>
      </c>
      <c r="L15109" s="50" t="s">
        <v>166</v>
      </c>
      <c r="M15109" s="50" t="s">
        <v>166</v>
      </c>
      <c r="N15109" s="50"/>
      <c r="O15109" s="50" t="s">
        <v>32</v>
      </c>
      <c r="P15109" s="50" t="s">
        <v>135</v>
      </c>
      <c r="Q15109" s="50" t="s">
        <v>166</v>
      </c>
      <c r="R15109" s="50"/>
      <c r="S15109" s="50" t="s">
        <v>171</v>
      </c>
      <c r="T15109" s="50" t="s">
        <v>172</v>
      </c>
      <c r="U15109" s="50">
        <v>28</v>
      </c>
      <c r="V15109" s="50">
        <v>28</v>
      </c>
      <c r="W15109" s="50">
        <v>0</v>
      </c>
      <c r="X15109" s="50">
        <v>0</v>
      </c>
      <c r="Y15109" s="50">
        <v>0</v>
      </c>
      <c r="Z15109" s="50">
        <v>0</v>
      </c>
      <c r="AA15109" s="50">
        <v>0</v>
      </c>
      <c r="AB15109" s="50">
        <v>0</v>
      </c>
      <c r="AC15109" s="50">
        <v>0</v>
      </c>
      <c r="AD15109" s="50">
        <v>28</v>
      </c>
      <c r="AE15109" s="50" t="s">
        <v>202</v>
      </c>
    </row>
    <row r="15110" spans="1:31" x14ac:dyDescent="0.25">
      <c r="A15110" s="50" t="s">
        <v>70</v>
      </c>
      <c r="B15110" s="50">
        <v>2023</v>
      </c>
      <c r="C15110" s="50" t="s">
        <v>32</v>
      </c>
      <c r="D15110" s="50" t="s">
        <v>303</v>
      </c>
      <c r="E15110" s="50" t="s">
        <v>39</v>
      </c>
      <c r="F15110" s="50" t="s">
        <v>168</v>
      </c>
      <c r="G15110" s="50" t="s">
        <v>169</v>
      </c>
      <c r="H15110" s="50" t="s">
        <v>169</v>
      </c>
      <c r="I15110" s="51">
        <v>45012</v>
      </c>
      <c r="J15110" s="50" t="s">
        <v>170</v>
      </c>
      <c r="K15110" s="50" t="s">
        <v>36</v>
      </c>
      <c r="L15110" s="50" t="s">
        <v>166</v>
      </c>
      <c r="M15110" s="50" t="s">
        <v>166</v>
      </c>
      <c r="N15110" s="50"/>
      <c r="O15110" s="50" t="s">
        <v>32</v>
      </c>
      <c r="P15110" s="50" t="s">
        <v>47</v>
      </c>
      <c r="Q15110" s="50" t="s">
        <v>166</v>
      </c>
      <c r="R15110" s="50"/>
      <c r="S15110" s="50" t="s">
        <v>171</v>
      </c>
      <c r="T15110" s="50" t="s">
        <v>172</v>
      </c>
      <c r="U15110" s="50">
        <v>69</v>
      </c>
      <c r="V15110" s="50">
        <v>69</v>
      </c>
      <c r="W15110" s="50">
        <v>0</v>
      </c>
      <c r="X15110" s="50">
        <v>0</v>
      </c>
      <c r="Y15110" s="50">
        <v>0</v>
      </c>
      <c r="Z15110" s="50">
        <v>0</v>
      </c>
      <c r="AA15110" s="50">
        <v>0</v>
      </c>
      <c r="AB15110" s="50">
        <v>0</v>
      </c>
      <c r="AC15110" s="50">
        <v>0</v>
      </c>
      <c r="AD15110" s="50">
        <v>69</v>
      </c>
      <c r="AE15110" s="50" t="s">
        <v>202</v>
      </c>
    </row>
    <row r="15111" spans="1:31" x14ac:dyDescent="0.25">
      <c r="A15111" s="50" t="s">
        <v>70</v>
      </c>
      <c r="B15111" s="50">
        <v>2023</v>
      </c>
      <c r="C15111" s="50" t="s">
        <v>32</v>
      </c>
      <c r="D15111" s="50" t="s">
        <v>303</v>
      </c>
      <c r="E15111" s="50" t="s">
        <v>39</v>
      </c>
      <c r="F15111" s="50" t="s">
        <v>168</v>
      </c>
      <c r="G15111" s="50" t="s">
        <v>169</v>
      </c>
      <c r="H15111" s="50" t="s">
        <v>169</v>
      </c>
      <c r="I15111" s="51">
        <v>45012</v>
      </c>
      <c r="J15111" s="50" t="s">
        <v>170</v>
      </c>
      <c r="K15111" s="50" t="s">
        <v>36</v>
      </c>
      <c r="L15111" s="50" t="s">
        <v>166</v>
      </c>
      <c r="M15111" s="50" t="s">
        <v>166</v>
      </c>
      <c r="N15111" s="50"/>
      <c r="O15111" s="50" t="s">
        <v>32</v>
      </c>
      <c r="P15111" s="50" t="s">
        <v>166</v>
      </c>
      <c r="Q15111" s="50" t="s">
        <v>166</v>
      </c>
      <c r="R15111" s="50"/>
      <c r="S15111" s="50" t="s">
        <v>171</v>
      </c>
      <c r="T15111" s="50" t="s">
        <v>172</v>
      </c>
      <c r="U15111" s="50">
        <v>98</v>
      </c>
      <c r="V15111" s="50">
        <v>98</v>
      </c>
      <c r="W15111" s="50">
        <v>0</v>
      </c>
      <c r="X15111" s="50">
        <v>0</v>
      </c>
      <c r="Y15111" s="50">
        <v>0</v>
      </c>
      <c r="Z15111" s="50">
        <v>0</v>
      </c>
      <c r="AA15111" s="50">
        <v>0</v>
      </c>
      <c r="AB15111" s="50">
        <v>0</v>
      </c>
      <c r="AC15111" s="50">
        <v>0</v>
      </c>
      <c r="AD15111" s="50">
        <v>98</v>
      </c>
      <c r="AE15111" s="50" t="s">
        <v>202</v>
      </c>
    </row>
    <row r="15112" spans="1:31" x14ac:dyDescent="0.25">
      <c r="A15112" s="50" t="s">
        <v>70</v>
      </c>
      <c r="B15112" s="50">
        <v>2023</v>
      </c>
      <c r="C15112" s="50" t="s">
        <v>32</v>
      </c>
      <c r="D15112" s="50" t="s">
        <v>303</v>
      </c>
      <c r="E15112" s="50" t="s">
        <v>39</v>
      </c>
      <c r="F15112" s="50" t="s">
        <v>168</v>
      </c>
      <c r="G15112" s="50" t="s">
        <v>169</v>
      </c>
      <c r="H15112" s="50" t="s">
        <v>169</v>
      </c>
      <c r="I15112" s="51">
        <v>45012</v>
      </c>
      <c r="J15112" s="50" t="s">
        <v>170</v>
      </c>
      <c r="K15112" s="50" t="s">
        <v>36</v>
      </c>
      <c r="L15112" s="50" t="s">
        <v>166</v>
      </c>
      <c r="M15112" s="50" t="s">
        <v>166</v>
      </c>
      <c r="N15112" s="50"/>
      <c r="O15112" s="50" t="s">
        <v>32</v>
      </c>
      <c r="P15112" s="50" t="s">
        <v>304</v>
      </c>
      <c r="Q15112" s="50" t="s">
        <v>166</v>
      </c>
      <c r="R15112" s="50"/>
      <c r="S15112" s="50" t="s">
        <v>171</v>
      </c>
      <c r="T15112" s="50" t="s">
        <v>172</v>
      </c>
      <c r="U15112" s="50">
        <v>55</v>
      </c>
      <c r="V15112" s="50">
        <v>55</v>
      </c>
      <c r="W15112" s="50">
        <v>0</v>
      </c>
      <c r="X15112" s="50">
        <v>0</v>
      </c>
      <c r="Y15112" s="50">
        <v>0</v>
      </c>
      <c r="Z15112" s="50">
        <v>0</v>
      </c>
      <c r="AA15112" s="50">
        <v>0</v>
      </c>
      <c r="AB15112" s="50">
        <v>0</v>
      </c>
      <c r="AC15112" s="50">
        <v>0</v>
      </c>
      <c r="AD15112" s="50">
        <v>55</v>
      </c>
      <c r="AE15112" s="50" t="s">
        <v>202</v>
      </c>
    </row>
    <row r="15113" spans="1:31" x14ac:dyDescent="0.25">
      <c r="A15113" s="50" t="s">
        <v>70</v>
      </c>
      <c r="B15113" s="50">
        <v>2023</v>
      </c>
      <c r="C15113" s="50" t="s">
        <v>32</v>
      </c>
      <c r="D15113" s="50" t="s">
        <v>303</v>
      </c>
      <c r="E15113" s="50" t="s">
        <v>39</v>
      </c>
      <c r="F15113" s="50" t="s">
        <v>168</v>
      </c>
      <c r="G15113" s="50" t="s">
        <v>169</v>
      </c>
      <c r="H15113" s="50" t="s">
        <v>169</v>
      </c>
      <c r="I15113" s="51">
        <v>45012</v>
      </c>
      <c r="J15113" s="50" t="s">
        <v>170</v>
      </c>
      <c r="K15113" s="50" t="s">
        <v>36</v>
      </c>
      <c r="L15113" s="50" t="s">
        <v>166</v>
      </c>
      <c r="M15113" s="50" t="s">
        <v>166</v>
      </c>
      <c r="N15113" s="50"/>
      <c r="O15113" s="50" t="s">
        <v>32</v>
      </c>
      <c r="P15113" s="50" t="s">
        <v>250</v>
      </c>
      <c r="Q15113" s="50" t="s">
        <v>166</v>
      </c>
      <c r="R15113" s="50"/>
      <c r="S15113" s="50" t="s">
        <v>171</v>
      </c>
      <c r="T15113" s="50" t="s">
        <v>172</v>
      </c>
      <c r="U15113" s="50">
        <v>30</v>
      </c>
      <c r="V15113" s="50">
        <v>30</v>
      </c>
      <c r="W15113" s="50">
        <v>0</v>
      </c>
      <c r="X15113" s="50">
        <v>0</v>
      </c>
      <c r="Y15113" s="50">
        <v>0</v>
      </c>
      <c r="Z15113" s="50">
        <v>0</v>
      </c>
      <c r="AA15113" s="50">
        <v>0</v>
      </c>
      <c r="AB15113" s="50">
        <v>0</v>
      </c>
      <c r="AC15113" s="50">
        <v>0</v>
      </c>
      <c r="AD15113" s="50">
        <v>30</v>
      </c>
      <c r="AE15113" s="50" t="s">
        <v>202</v>
      </c>
    </row>
    <row r="15114" spans="1:31" x14ac:dyDescent="0.25">
      <c r="A15114" s="50" t="s">
        <v>70</v>
      </c>
      <c r="B15114" s="50">
        <v>2023</v>
      </c>
      <c r="C15114" s="50" t="s">
        <v>32</v>
      </c>
      <c r="D15114" s="50" t="s">
        <v>303</v>
      </c>
      <c r="E15114" s="50" t="s">
        <v>39</v>
      </c>
      <c r="F15114" s="50" t="s">
        <v>168</v>
      </c>
      <c r="G15114" s="50" t="s">
        <v>169</v>
      </c>
      <c r="H15114" s="50" t="s">
        <v>169</v>
      </c>
      <c r="I15114" s="51">
        <v>45012</v>
      </c>
      <c r="J15114" s="50" t="s">
        <v>170</v>
      </c>
      <c r="K15114" s="50" t="s">
        <v>36</v>
      </c>
      <c r="L15114" s="50" t="s">
        <v>166</v>
      </c>
      <c r="M15114" s="50" t="s">
        <v>166</v>
      </c>
      <c r="N15114" s="50"/>
      <c r="O15114" s="50" t="s">
        <v>32</v>
      </c>
      <c r="P15114" s="50" t="s">
        <v>5</v>
      </c>
      <c r="Q15114" s="50" t="s">
        <v>166</v>
      </c>
      <c r="R15114" s="50"/>
      <c r="S15114" s="50" t="s">
        <v>171</v>
      </c>
      <c r="T15114" s="50" t="s">
        <v>172</v>
      </c>
      <c r="U15114" s="50">
        <v>47</v>
      </c>
      <c r="V15114" s="50">
        <v>47</v>
      </c>
      <c r="W15114" s="50">
        <v>0</v>
      </c>
      <c r="X15114" s="50">
        <v>0</v>
      </c>
      <c r="Y15114" s="50">
        <v>0</v>
      </c>
      <c r="Z15114" s="50">
        <v>0</v>
      </c>
      <c r="AA15114" s="50">
        <v>0</v>
      </c>
      <c r="AB15114" s="50">
        <v>0</v>
      </c>
      <c r="AC15114" s="50">
        <v>0</v>
      </c>
      <c r="AD15114" s="50">
        <v>47</v>
      </c>
      <c r="AE15114" s="50" t="s">
        <v>202</v>
      </c>
    </row>
    <row r="15115" spans="1:31" x14ac:dyDescent="0.25">
      <c r="A15115" s="50" t="s">
        <v>70</v>
      </c>
      <c r="B15115" s="50">
        <v>2023</v>
      </c>
      <c r="C15115" s="50" t="s">
        <v>32</v>
      </c>
      <c r="D15115" s="50" t="s">
        <v>303</v>
      </c>
      <c r="E15115" s="50" t="s">
        <v>39</v>
      </c>
      <c r="F15115" s="50" t="s">
        <v>168</v>
      </c>
      <c r="G15115" s="50" t="s">
        <v>169</v>
      </c>
      <c r="H15115" s="50" t="s">
        <v>169</v>
      </c>
      <c r="I15115" s="51">
        <v>45012</v>
      </c>
      <c r="J15115" s="50" t="s">
        <v>170</v>
      </c>
      <c r="K15115" s="50" t="s">
        <v>36</v>
      </c>
      <c r="L15115" s="50" t="s">
        <v>166</v>
      </c>
      <c r="M15115" s="50" t="s">
        <v>166</v>
      </c>
      <c r="N15115" s="50"/>
      <c r="O15115" s="50" t="s">
        <v>32</v>
      </c>
      <c r="P15115" s="50" t="s">
        <v>7</v>
      </c>
      <c r="Q15115" s="50" t="s">
        <v>166</v>
      </c>
      <c r="R15115" s="50"/>
      <c r="S15115" s="50" t="s">
        <v>171</v>
      </c>
      <c r="T15115" s="50" t="s">
        <v>172</v>
      </c>
      <c r="U15115" s="50">
        <v>17</v>
      </c>
      <c r="V15115" s="50">
        <v>17</v>
      </c>
      <c r="W15115" s="50">
        <v>0</v>
      </c>
      <c r="X15115" s="50">
        <v>0</v>
      </c>
      <c r="Y15115" s="50">
        <v>0</v>
      </c>
      <c r="Z15115" s="50">
        <v>0</v>
      </c>
      <c r="AA15115" s="50">
        <v>0</v>
      </c>
      <c r="AB15115" s="50">
        <v>0</v>
      </c>
      <c r="AC15115" s="50">
        <v>0</v>
      </c>
      <c r="AD15115" s="50">
        <v>17</v>
      </c>
      <c r="AE15115" s="50" t="s">
        <v>202</v>
      </c>
    </row>
    <row r="15116" spans="1:31" x14ac:dyDescent="0.25">
      <c r="A15116" s="50" t="s">
        <v>70</v>
      </c>
      <c r="B15116" s="50">
        <v>2023</v>
      </c>
      <c r="C15116" s="50" t="s">
        <v>32</v>
      </c>
      <c r="D15116" s="50" t="s">
        <v>303</v>
      </c>
      <c r="E15116" s="50" t="s">
        <v>39</v>
      </c>
      <c r="F15116" s="50" t="s">
        <v>168</v>
      </c>
      <c r="G15116" s="50" t="s">
        <v>169</v>
      </c>
      <c r="H15116" s="50" t="s">
        <v>169</v>
      </c>
      <c r="I15116" s="51">
        <v>45012</v>
      </c>
      <c r="J15116" s="50" t="s">
        <v>170</v>
      </c>
      <c r="K15116" s="50" t="s">
        <v>36</v>
      </c>
      <c r="L15116" s="50" t="s">
        <v>166</v>
      </c>
      <c r="M15116" s="50" t="s">
        <v>166</v>
      </c>
      <c r="N15116" s="50"/>
      <c r="O15116" s="50" t="s">
        <v>32</v>
      </c>
      <c r="P15116" s="50" t="s">
        <v>257</v>
      </c>
      <c r="Q15116" s="50" t="s">
        <v>166</v>
      </c>
      <c r="R15116" s="50"/>
      <c r="S15116" s="50" t="s">
        <v>171</v>
      </c>
      <c r="T15116" s="50" t="s">
        <v>172</v>
      </c>
      <c r="U15116" s="50">
        <v>61</v>
      </c>
      <c r="V15116" s="50">
        <v>61</v>
      </c>
      <c r="W15116" s="50">
        <v>0</v>
      </c>
      <c r="X15116" s="50">
        <v>0</v>
      </c>
      <c r="Y15116" s="50">
        <v>0</v>
      </c>
      <c r="Z15116" s="50">
        <v>0</v>
      </c>
      <c r="AA15116" s="50">
        <v>0</v>
      </c>
      <c r="AB15116" s="50">
        <v>0</v>
      </c>
      <c r="AC15116" s="50">
        <v>0</v>
      </c>
      <c r="AD15116" s="50">
        <v>61</v>
      </c>
      <c r="AE15116" s="50" t="s">
        <v>202</v>
      </c>
    </row>
    <row r="15117" spans="1:31" x14ac:dyDescent="0.25">
      <c r="A15117" s="50" t="s">
        <v>70</v>
      </c>
      <c r="B15117" s="50">
        <v>2023</v>
      </c>
      <c r="C15117" s="50" t="s">
        <v>32</v>
      </c>
      <c r="D15117" s="50" t="s">
        <v>303</v>
      </c>
      <c r="E15117" s="50" t="s">
        <v>39</v>
      </c>
      <c r="F15117" s="50" t="s">
        <v>168</v>
      </c>
      <c r="G15117" s="50" t="s">
        <v>169</v>
      </c>
      <c r="H15117" s="50" t="s">
        <v>169</v>
      </c>
      <c r="I15117" s="51">
        <v>45012</v>
      </c>
      <c r="J15117" s="50" t="s">
        <v>170</v>
      </c>
      <c r="K15117" s="50" t="s">
        <v>36</v>
      </c>
      <c r="L15117" s="50" t="s">
        <v>166</v>
      </c>
      <c r="M15117" s="50" t="s">
        <v>166</v>
      </c>
      <c r="N15117" s="50"/>
      <c r="O15117" s="50" t="s">
        <v>32</v>
      </c>
      <c r="P15117" s="50" t="s">
        <v>2</v>
      </c>
      <c r="Q15117" s="50" t="s">
        <v>166</v>
      </c>
      <c r="R15117" s="50"/>
      <c r="S15117" s="50" t="s">
        <v>171</v>
      </c>
      <c r="T15117" s="50" t="s">
        <v>172</v>
      </c>
      <c r="U15117" s="50">
        <v>19</v>
      </c>
      <c r="V15117" s="50">
        <v>19</v>
      </c>
      <c r="W15117" s="50">
        <v>0</v>
      </c>
      <c r="X15117" s="50">
        <v>0</v>
      </c>
      <c r="Y15117" s="50">
        <v>0</v>
      </c>
      <c r="Z15117" s="50">
        <v>0</v>
      </c>
      <c r="AA15117" s="50">
        <v>0</v>
      </c>
      <c r="AB15117" s="50">
        <v>0</v>
      </c>
      <c r="AC15117" s="50">
        <v>0</v>
      </c>
      <c r="AD15117" s="50">
        <v>19</v>
      </c>
      <c r="AE15117" s="50" t="s">
        <v>202</v>
      </c>
    </row>
    <row r="15118" spans="1:31" x14ac:dyDescent="0.25">
      <c r="A15118" s="50" t="s">
        <v>70</v>
      </c>
      <c r="B15118" s="50">
        <v>2023</v>
      </c>
      <c r="C15118" s="50" t="s">
        <v>32</v>
      </c>
      <c r="D15118" s="50" t="s">
        <v>303</v>
      </c>
      <c r="E15118" s="50" t="s">
        <v>39</v>
      </c>
      <c r="F15118" s="50" t="s">
        <v>168</v>
      </c>
      <c r="G15118" s="50" t="s">
        <v>169</v>
      </c>
      <c r="H15118" s="50" t="s">
        <v>169</v>
      </c>
      <c r="I15118" s="51">
        <v>45013</v>
      </c>
      <c r="J15118" s="50" t="s">
        <v>170</v>
      </c>
      <c r="K15118" s="50" t="s">
        <v>36</v>
      </c>
      <c r="L15118" s="50" t="s">
        <v>166</v>
      </c>
      <c r="M15118" s="50" t="s">
        <v>166</v>
      </c>
      <c r="N15118" s="50"/>
      <c r="O15118" s="50" t="s">
        <v>32</v>
      </c>
      <c r="P15118" s="50" t="s">
        <v>7</v>
      </c>
      <c r="Q15118" s="50" t="s">
        <v>166</v>
      </c>
      <c r="R15118" s="50"/>
      <c r="S15118" s="50" t="s">
        <v>171</v>
      </c>
      <c r="T15118" s="50" t="s">
        <v>172</v>
      </c>
      <c r="U15118" s="50">
        <v>27</v>
      </c>
      <c r="V15118" s="50">
        <v>27</v>
      </c>
      <c r="W15118" s="50">
        <v>0</v>
      </c>
      <c r="X15118" s="50">
        <v>0</v>
      </c>
      <c r="Y15118" s="50">
        <v>0</v>
      </c>
      <c r="Z15118" s="50">
        <v>0</v>
      </c>
      <c r="AA15118" s="50">
        <v>0</v>
      </c>
      <c r="AB15118" s="50">
        <v>0</v>
      </c>
      <c r="AC15118" s="50">
        <v>0</v>
      </c>
      <c r="AD15118" s="50">
        <v>27</v>
      </c>
      <c r="AE15118" s="50" t="s">
        <v>202</v>
      </c>
    </row>
    <row r="15119" spans="1:31" x14ac:dyDescent="0.25">
      <c r="A15119" s="50" t="s">
        <v>70</v>
      </c>
      <c r="B15119" s="50">
        <v>2023</v>
      </c>
      <c r="C15119" s="50" t="s">
        <v>32</v>
      </c>
      <c r="D15119" s="50" t="s">
        <v>303</v>
      </c>
      <c r="E15119" s="50" t="s">
        <v>39</v>
      </c>
      <c r="F15119" s="50" t="s">
        <v>168</v>
      </c>
      <c r="G15119" s="50" t="s">
        <v>169</v>
      </c>
      <c r="H15119" s="50" t="s">
        <v>169</v>
      </c>
      <c r="I15119" s="51">
        <v>45013</v>
      </c>
      <c r="J15119" s="50" t="s">
        <v>170</v>
      </c>
      <c r="K15119" s="50" t="s">
        <v>36</v>
      </c>
      <c r="L15119" s="50" t="s">
        <v>166</v>
      </c>
      <c r="M15119" s="50" t="s">
        <v>166</v>
      </c>
      <c r="N15119" s="50"/>
      <c r="O15119" s="50" t="s">
        <v>32</v>
      </c>
      <c r="P15119" s="50" t="s">
        <v>304</v>
      </c>
      <c r="Q15119" s="50" t="s">
        <v>166</v>
      </c>
      <c r="R15119" s="50"/>
      <c r="S15119" s="50" t="s">
        <v>171</v>
      </c>
      <c r="T15119" s="50" t="s">
        <v>172</v>
      </c>
      <c r="U15119" s="50">
        <v>38</v>
      </c>
      <c r="V15119" s="50">
        <v>38</v>
      </c>
      <c r="W15119" s="50">
        <v>0</v>
      </c>
      <c r="X15119" s="50">
        <v>0</v>
      </c>
      <c r="Y15119" s="50">
        <v>0</v>
      </c>
      <c r="Z15119" s="50">
        <v>0</v>
      </c>
      <c r="AA15119" s="50">
        <v>0</v>
      </c>
      <c r="AB15119" s="50">
        <v>0</v>
      </c>
      <c r="AC15119" s="50">
        <v>0</v>
      </c>
      <c r="AD15119" s="50">
        <v>38</v>
      </c>
      <c r="AE15119" s="50" t="s">
        <v>202</v>
      </c>
    </row>
    <row r="15120" spans="1:31" x14ac:dyDescent="0.25">
      <c r="A15120" s="50" t="s">
        <v>70</v>
      </c>
      <c r="B15120" s="50">
        <v>2023</v>
      </c>
      <c r="C15120" s="50" t="s">
        <v>32</v>
      </c>
      <c r="D15120" s="50" t="s">
        <v>303</v>
      </c>
      <c r="E15120" s="50" t="s">
        <v>39</v>
      </c>
      <c r="F15120" s="50" t="s">
        <v>168</v>
      </c>
      <c r="G15120" s="50" t="s">
        <v>169</v>
      </c>
      <c r="H15120" s="50" t="s">
        <v>169</v>
      </c>
      <c r="I15120" s="51">
        <v>45013</v>
      </c>
      <c r="J15120" s="50" t="s">
        <v>170</v>
      </c>
      <c r="K15120" s="50" t="s">
        <v>36</v>
      </c>
      <c r="L15120" s="50" t="s">
        <v>166</v>
      </c>
      <c r="M15120" s="50" t="s">
        <v>166</v>
      </c>
      <c r="N15120" s="50"/>
      <c r="O15120" s="50" t="s">
        <v>32</v>
      </c>
      <c r="P15120" s="50" t="s">
        <v>166</v>
      </c>
      <c r="Q15120" s="50" t="s">
        <v>166</v>
      </c>
      <c r="R15120" s="50"/>
      <c r="S15120" s="50" t="s">
        <v>171</v>
      </c>
      <c r="T15120" s="50" t="s">
        <v>172</v>
      </c>
      <c r="U15120" s="50">
        <v>15</v>
      </c>
      <c r="V15120" s="50">
        <v>15</v>
      </c>
      <c r="W15120" s="50">
        <v>0</v>
      </c>
      <c r="X15120" s="50">
        <v>0</v>
      </c>
      <c r="Y15120" s="50">
        <v>0</v>
      </c>
      <c r="Z15120" s="50">
        <v>0</v>
      </c>
      <c r="AA15120" s="50">
        <v>0</v>
      </c>
      <c r="AB15120" s="50">
        <v>0</v>
      </c>
      <c r="AC15120" s="50">
        <v>0</v>
      </c>
      <c r="AD15120" s="50">
        <v>15</v>
      </c>
      <c r="AE15120" s="50" t="s">
        <v>202</v>
      </c>
    </row>
    <row r="15121" spans="1:31" x14ac:dyDescent="0.25">
      <c r="A15121" s="50" t="s">
        <v>70</v>
      </c>
      <c r="B15121" s="50">
        <v>2023</v>
      </c>
      <c r="C15121" s="50" t="s">
        <v>32</v>
      </c>
      <c r="D15121" s="50" t="s">
        <v>303</v>
      </c>
      <c r="E15121" s="50" t="s">
        <v>39</v>
      </c>
      <c r="F15121" s="50" t="s">
        <v>168</v>
      </c>
      <c r="G15121" s="50" t="s">
        <v>169</v>
      </c>
      <c r="H15121" s="50" t="s">
        <v>169</v>
      </c>
      <c r="I15121" s="51">
        <v>45013</v>
      </c>
      <c r="J15121" s="50" t="s">
        <v>170</v>
      </c>
      <c r="K15121" s="50" t="s">
        <v>36</v>
      </c>
      <c r="L15121" s="50" t="s">
        <v>166</v>
      </c>
      <c r="M15121" s="50" t="s">
        <v>166</v>
      </c>
      <c r="N15121" s="50"/>
      <c r="O15121" s="50" t="s">
        <v>32</v>
      </c>
      <c r="P15121" s="50" t="s">
        <v>46</v>
      </c>
      <c r="Q15121" s="50" t="s">
        <v>166</v>
      </c>
      <c r="R15121" s="50"/>
      <c r="S15121" s="50" t="s">
        <v>171</v>
      </c>
      <c r="T15121" s="50" t="s">
        <v>172</v>
      </c>
      <c r="U15121" s="50">
        <v>11</v>
      </c>
      <c r="V15121" s="50">
        <v>11</v>
      </c>
      <c r="W15121" s="50">
        <v>0</v>
      </c>
      <c r="X15121" s="50">
        <v>0</v>
      </c>
      <c r="Y15121" s="50">
        <v>0</v>
      </c>
      <c r="Z15121" s="50">
        <v>0</v>
      </c>
      <c r="AA15121" s="50">
        <v>0</v>
      </c>
      <c r="AB15121" s="50">
        <v>0</v>
      </c>
      <c r="AC15121" s="50">
        <v>0</v>
      </c>
      <c r="AD15121" s="50">
        <v>11</v>
      </c>
      <c r="AE15121" s="50" t="s">
        <v>202</v>
      </c>
    </row>
    <row r="15122" spans="1:31" x14ac:dyDescent="0.25">
      <c r="A15122" s="50" t="s">
        <v>70</v>
      </c>
      <c r="B15122" s="50">
        <v>2023</v>
      </c>
      <c r="C15122" s="50" t="s">
        <v>32</v>
      </c>
      <c r="D15122" s="50" t="s">
        <v>303</v>
      </c>
      <c r="E15122" s="50" t="s">
        <v>39</v>
      </c>
      <c r="F15122" s="50" t="s">
        <v>168</v>
      </c>
      <c r="G15122" s="50" t="s">
        <v>169</v>
      </c>
      <c r="H15122" s="50" t="s">
        <v>169</v>
      </c>
      <c r="I15122" s="51">
        <v>45013</v>
      </c>
      <c r="J15122" s="50" t="s">
        <v>170</v>
      </c>
      <c r="K15122" s="50" t="s">
        <v>36</v>
      </c>
      <c r="L15122" s="50" t="s">
        <v>166</v>
      </c>
      <c r="M15122" s="50" t="s">
        <v>166</v>
      </c>
      <c r="N15122" s="50"/>
      <c r="O15122" s="50" t="s">
        <v>32</v>
      </c>
      <c r="P15122" s="50" t="s">
        <v>45</v>
      </c>
      <c r="Q15122" s="50" t="s">
        <v>166</v>
      </c>
      <c r="R15122" s="50"/>
      <c r="S15122" s="50" t="s">
        <v>171</v>
      </c>
      <c r="T15122" s="50" t="s">
        <v>172</v>
      </c>
      <c r="U15122" s="50">
        <v>39</v>
      </c>
      <c r="V15122" s="50">
        <v>39</v>
      </c>
      <c r="W15122" s="50">
        <v>0</v>
      </c>
      <c r="X15122" s="50">
        <v>0</v>
      </c>
      <c r="Y15122" s="50">
        <v>0</v>
      </c>
      <c r="Z15122" s="50">
        <v>0</v>
      </c>
      <c r="AA15122" s="50">
        <v>0</v>
      </c>
      <c r="AB15122" s="50">
        <v>0</v>
      </c>
      <c r="AC15122" s="50">
        <v>0</v>
      </c>
      <c r="AD15122" s="50">
        <v>39</v>
      </c>
      <c r="AE15122" s="50" t="s">
        <v>202</v>
      </c>
    </row>
    <row r="15123" spans="1:31" x14ac:dyDescent="0.25">
      <c r="A15123" s="50" t="s">
        <v>70</v>
      </c>
      <c r="B15123" s="50">
        <v>2023</v>
      </c>
      <c r="C15123" s="50" t="s">
        <v>32</v>
      </c>
      <c r="D15123" s="50" t="s">
        <v>303</v>
      </c>
      <c r="E15123" s="50" t="s">
        <v>39</v>
      </c>
      <c r="F15123" s="50" t="s">
        <v>168</v>
      </c>
      <c r="G15123" s="50" t="s">
        <v>169</v>
      </c>
      <c r="H15123" s="50" t="s">
        <v>169</v>
      </c>
      <c r="I15123" s="51">
        <v>45013</v>
      </c>
      <c r="J15123" s="50" t="s">
        <v>170</v>
      </c>
      <c r="K15123" s="50" t="s">
        <v>36</v>
      </c>
      <c r="L15123" s="50" t="s">
        <v>166</v>
      </c>
      <c r="M15123" s="50" t="s">
        <v>166</v>
      </c>
      <c r="N15123" s="50"/>
      <c r="O15123" s="50" t="s">
        <v>32</v>
      </c>
      <c r="P15123" s="50" t="s">
        <v>250</v>
      </c>
      <c r="Q15123" s="50" t="s">
        <v>166</v>
      </c>
      <c r="R15123" s="50"/>
      <c r="S15123" s="50" t="s">
        <v>171</v>
      </c>
      <c r="T15123" s="50" t="s">
        <v>172</v>
      </c>
      <c r="U15123" s="50">
        <v>59</v>
      </c>
      <c r="V15123" s="50">
        <v>57</v>
      </c>
      <c r="W15123" s="50">
        <v>2</v>
      </c>
      <c r="X15123" s="50">
        <v>0</v>
      </c>
      <c r="Y15123" s="50">
        <v>0</v>
      </c>
      <c r="Z15123" s="50">
        <v>0</v>
      </c>
      <c r="AA15123" s="50">
        <v>0</v>
      </c>
      <c r="AB15123" s="50">
        <v>0</v>
      </c>
      <c r="AC15123" s="50">
        <v>0</v>
      </c>
      <c r="AD15123" s="50">
        <v>59</v>
      </c>
      <c r="AE15123" s="50" t="s">
        <v>202</v>
      </c>
    </row>
    <row r="15124" spans="1:31" x14ac:dyDescent="0.25">
      <c r="A15124" s="50" t="s">
        <v>70</v>
      </c>
      <c r="B15124" s="50">
        <v>2023</v>
      </c>
      <c r="C15124" s="50" t="s">
        <v>32</v>
      </c>
      <c r="D15124" s="50" t="s">
        <v>303</v>
      </c>
      <c r="E15124" s="50" t="s">
        <v>39</v>
      </c>
      <c r="F15124" s="50" t="s">
        <v>168</v>
      </c>
      <c r="G15124" s="50" t="s">
        <v>169</v>
      </c>
      <c r="H15124" s="50" t="s">
        <v>169</v>
      </c>
      <c r="I15124" s="51">
        <v>45013</v>
      </c>
      <c r="J15124" s="50" t="s">
        <v>170</v>
      </c>
      <c r="K15124" s="50" t="s">
        <v>36</v>
      </c>
      <c r="L15124" s="50" t="s">
        <v>166</v>
      </c>
      <c r="M15124" s="50" t="s">
        <v>166</v>
      </c>
      <c r="N15124" s="50"/>
      <c r="O15124" s="50" t="s">
        <v>32</v>
      </c>
      <c r="P15124" s="50" t="s">
        <v>3</v>
      </c>
      <c r="Q15124" s="50" t="s">
        <v>166</v>
      </c>
      <c r="R15124" s="50"/>
      <c r="S15124" s="50" t="s">
        <v>171</v>
      </c>
      <c r="T15124" s="50" t="s">
        <v>172</v>
      </c>
      <c r="U15124" s="50">
        <v>19</v>
      </c>
      <c r="V15124" s="50">
        <v>19</v>
      </c>
      <c r="W15124" s="50">
        <v>0</v>
      </c>
      <c r="X15124" s="50">
        <v>0</v>
      </c>
      <c r="Y15124" s="50">
        <v>0</v>
      </c>
      <c r="Z15124" s="50">
        <v>0</v>
      </c>
      <c r="AA15124" s="50">
        <v>0</v>
      </c>
      <c r="AB15124" s="50">
        <v>0</v>
      </c>
      <c r="AC15124" s="50">
        <v>0</v>
      </c>
      <c r="AD15124" s="50">
        <v>19</v>
      </c>
      <c r="AE15124" s="50" t="s">
        <v>202</v>
      </c>
    </row>
    <row r="15125" spans="1:31" x14ac:dyDescent="0.25">
      <c r="A15125" s="50" t="s">
        <v>70</v>
      </c>
      <c r="B15125" s="50">
        <v>2023</v>
      </c>
      <c r="C15125" s="50" t="s">
        <v>32</v>
      </c>
      <c r="D15125" s="50" t="s">
        <v>303</v>
      </c>
      <c r="E15125" s="50" t="s">
        <v>39</v>
      </c>
      <c r="F15125" s="50" t="s">
        <v>168</v>
      </c>
      <c r="G15125" s="50" t="s">
        <v>169</v>
      </c>
      <c r="H15125" s="50" t="s">
        <v>169</v>
      </c>
      <c r="I15125" s="51">
        <v>45013</v>
      </c>
      <c r="J15125" s="50" t="s">
        <v>170</v>
      </c>
      <c r="K15125" s="50" t="s">
        <v>36</v>
      </c>
      <c r="L15125" s="50" t="s">
        <v>166</v>
      </c>
      <c r="M15125" s="50" t="s">
        <v>166</v>
      </c>
      <c r="N15125" s="50"/>
      <c r="O15125" s="50" t="s">
        <v>32</v>
      </c>
      <c r="P15125" s="50" t="s">
        <v>135</v>
      </c>
      <c r="Q15125" s="50" t="s">
        <v>166</v>
      </c>
      <c r="R15125" s="50"/>
      <c r="S15125" s="50" t="s">
        <v>171</v>
      </c>
      <c r="T15125" s="50" t="s">
        <v>172</v>
      </c>
      <c r="U15125" s="50">
        <v>25</v>
      </c>
      <c r="V15125" s="50">
        <v>25</v>
      </c>
      <c r="W15125" s="50">
        <v>0</v>
      </c>
      <c r="X15125" s="50">
        <v>0</v>
      </c>
      <c r="Y15125" s="50">
        <v>0</v>
      </c>
      <c r="Z15125" s="50">
        <v>0</v>
      </c>
      <c r="AA15125" s="50">
        <v>0</v>
      </c>
      <c r="AB15125" s="50">
        <v>0</v>
      </c>
      <c r="AC15125" s="50">
        <v>0</v>
      </c>
      <c r="AD15125" s="50">
        <v>25</v>
      </c>
      <c r="AE15125" s="50" t="s">
        <v>202</v>
      </c>
    </row>
    <row r="15126" spans="1:31" x14ac:dyDescent="0.25">
      <c r="A15126" s="50" t="s">
        <v>70</v>
      </c>
      <c r="B15126" s="50">
        <v>2023</v>
      </c>
      <c r="C15126" s="50" t="s">
        <v>32</v>
      </c>
      <c r="D15126" s="50" t="s">
        <v>303</v>
      </c>
      <c r="E15126" s="50" t="s">
        <v>39</v>
      </c>
      <c r="F15126" s="50" t="s">
        <v>168</v>
      </c>
      <c r="G15126" s="50" t="s">
        <v>169</v>
      </c>
      <c r="H15126" s="50" t="s">
        <v>169</v>
      </c>
      <c r="I15126" s="51">
        <v>45013</v>
      </c>
      <c r="J15126" s="50" t="s">
        <v>170</v>
      </c>
      <c r="K15126" s="50" t="s">
        <v>36</v>
      </c>
      <c r="L15126" s="50" t="s">
        <v>166</v>
      </c>
      <c r="M15126" s="50" t="s">
        <v>166</v>
      </c>
      <c r="N15126" s="50"/>
      <c r="O15126" s="50" t="s">
        <v>32</v>
      </c>
      <c r="P15126" s="50" t="s">
        <v>44</v>
      </c>
      <c r="Q15126" s="50" t="s">
        <v>166</v>
      </c>
      <c r="R15126" s="50"/>
      <c r="S15126" s="50" t="s">
        <v>171</v>
      </c>
      <c r="T15126" s="50" t="s">
        <v>172</v>
      </c>
      <c r="U15126" s="50">
        <v>26</v>
      </c>
      <c r="V15126" s="50">
        <v>26</v>
      </c>
      <c r="W15126" s="50">
        <v>0</v>
      </c>
      <c r="X15126" s="50">
        <v>0</v>
      </c>
      <c r="Y15126" s="50">
        <v>0</v>
      </c>
      <c r="Z15126" s="50">
        <v>0</v>
      </c>
      <c r="AA15126" s="50">
        <v>0</v>
      </c>
      <c r="AB15126" s="50">
        <v>0</v>
      </c>
      <c r="AC15126" s="50">
        <v>0</v>
      </c>
      <c r="AD15126" s="50">
        <v>26</v>
      </c>
      <c r="AE15126" s="50" t="s">
        <v>202</v>
      </c>
    </row>
    <row r="15127" spans="1:31" x14ac:dyDescent="0.25">
      <c r="A15127" s="50" t="s">
        <v>70</v>
      </c>
      <c r="B15127" s="50">
        <v>2023</v>
      </c>
      <c r="C15127" s="50" t="s">
        <v>32</v>
      </c>
      <c r="D15127" s="50" t="s">
        <v>303</v>
      </c>
      <c r="E15127" s="50" t="s">
        <v>39</v>
      </c>
      <c r="F15127" s="50" t="s">
        <v>168</v>
      </c>
      <c r="G15127" s="50" t="s">
        <v>169</v>
      </c>
      <c r="H15127" s="50" t="s">
        <v>169</v>
      </c>
      <c r="I15127" s="51">
        <v>45015</v>
      </c>
      <c r="J15127" s="50" t="s">
        <v>170</v>
      </c>
      <c r="K15127" s="50" t="s">
        <v>36</v>
      </c>
      <c r="L15127" s="50" t="s">
        <v>166</v>
      </c>
      <c r="M15127" s="50" t="s">
        <v>166</v>
      </c>
      <c r="N15127" s="50"/>
      <c r="O15127" s="50" t="s">
        <v>32</v>
      </c>
      <c r="P15127" s="50" t="s">
        <v>250</v>
      </c>
      <c r="Q15127" s="50" t="s">
        <v>166</v>
      </c>
      <c r="R15127" s="50"/>
      <c r="S15127" s="50" t="s">
        <v>171</v>
      </c>
      <c r="T15127" s="50" t="s">
        <v>172</v>
      </c>
      <c r="U15127" s="50">
        <v>46</v>
      </c>
      <c r="V15127" s="50">
        <v>44</v>
      </c>
      <c r="W15127" s="50">
        <v>2</v>
      </c>
      <c r="X15127" s="50">
        <v>0</v>
      </c>
      <c r="Y15127" s="50">
        <v>0</v>
      </c>
      <c r="Z15127" s="50">
        <v>0</v>
      </c>
      <c r="AA15127" s="50">
        <v>0</v>
      </c>
      <c r="AB15127" s="50">
        <v>0</v>
      </c>
      <c r="AC15127" s="50">
        <v>0</v>
      </c>
      <c r="AD15127" s="50">
        <v>46</v>
      </c>
      <c r="AE15127" s="50" t="s">
        <v>202</v>
      </c>
    </row>
    <row r="15128" spans="1:31" x14ac:dyDescent="0.25">
      <c r="A15128" s="50" t="s">
        <v>70</v>
      </c>
      <c r="B15128" s="50">
        <v>2023</v>
      </c>
      <c r="C15128" s="50" t="s">
        <v>32</v>
      </c>
      <c r="D15128" s="50" t="s">
        <v>303</v>
      </c>
      <c r="E15128" s="50" t="s">
        <v>39</v>
      </c>
      <c r="F15128" s="50" t="s">
        <v>168</v>
      </c>
      <c r="G15128" s="50" t="s">
        <v>169</v>
      </c>
      <c r="H15128" s="50" t="s">
        <v>169</v>
      </c>
      <c r="I15128" s="51">
        <v>45015</v>
      </c>
      <c r="J15128" s="50" t="s">
        <v>170</v>
      </c>
      <c r="K15128" s="50" t="s">
        <v>36</v>
      </c>
      <c r="L15128" s="50" t="s">
        <v>166</v>
      </c>
      <c r="M15128" s="50" t="s">
        <v>166</v>
      </c>
      <c r="N15128" s="50"/>
      <c r="O15128" s="50" t="s">
        <v>32</v>
      </c>
      <c r="P15128" s="50" t="s">
        <v>47</v>
      </c>
      <c r="Q15128" s="50" t="s">
        <v>166</v>
      </c>
      <c r="R15128" s="50"/>
      <c r="S15128" s="50" t="s">
        <v>171</v>
      </c>
      <c r="T15128" s="50" t="s">
        <v>172</v>
      </c>
      <c r="U15128" s="50">
        <v>17</v>
      </c>
      <c r="V15128" s="50">
        <v>17</v>
      </c>
      <c r="W15128" s="50">
        <v>0</v>
      </c>
      <c r="X15128" s="50">
        <v>0</v>
      </c>
      <c r="Y15128" s="50">
        <v>0</v>
      </c>
      <c r="Z15128" s="50">
        <v>0</v>
      </c>
      <c r="AA15128" s="50">
        <v>0</v>
      </c>
      <c r="AB15128" s="50">
        <v>0</v>
      </c>
      <c r="AC15128" s="50">
        <v>0</v>
      </c>
      <c r="AD15128" s="50">
        <v>17</v>
      </c>
      <c r="AE15128" s="50" t="s">
        <v>202</v>
      </c>
    </row>
    <row r="15129" spans="1:31" x14ac:dyDescent="0.25">
      <c r="A15129" s="50" t="s">
        <v>70</v>
      </c>
      <c r="B15129" s="50">
        <v>2023</v>
      </c>
      <c r="C15129" s="50" t="s">
        <v>32</v>
      </c>
      <c r="D15129" s="50" t="s">
        <v>303</v>
      </c>
      <c r="E15129" s="50" t="s">
        <v>39</v>
      </c>
      <c r="F15129" s="50" t="s">
        <v>168</v>
      </c>
      <c r="G15129" s="50" t="s">
        <v>169</v>
      </c>
      <c r="H15129" s="50" t="s">
        <v>169</v>
      </c>
      <c r="I15129" s="51">
        <v>45015</v>
      </c>
      <c r="J15129" s="50" t="s">
        <v>170</v>
      </c>
      <c r="K15129" s="50" t="s">
        <v>36</v>
      </c>
      <c r="L15129" s="50" t="s">
        <v>166</v>
      </c>
      <c r="M15129" s="50" t="s">
        <v>166</v>
      </c>
      <c r="N15129" s="50"/>
      <c r="O15129" s="50" t="s">
        <v>32</v>
      </c>
      <c r="P15129" s="50" t="s">
        <v>5</v>
      </c>
      <c r="Q15129" s="50" t="s">
        <v>166</v>
      </c>
      <c r="R15129" s="50"/>
      <c r="S15129" s="50" t="s">
        <v>171</v>
      </c>
      <c r="T15129" s="50" t="s">
        <v>172</v>
      </c>
      <c r="U15129" s="50">
        <v>21</v>
      </c>
      <c r="V15129" s="50">
        <v>21</v>
      </c>
      <c r="W15129" s="50">
        <v>0</v>
      </c>
      <c r="X15129" s="50">
        <v>0</v>
      </c>
      <c r="Y15129" s="50">
        <v>0</v>
      </c>
      <c r="Z15129" s="50">
        <v>0</v>
      </c>
      <c r="AA15129" s="50">
        <v>0</v>
      </c>
      <c r="AB15129" s="50">
        <v>0</v>
      </c>
      <c r="AC15129" s="50">
        <v>0</v>
      </c>
      <c r="AD15129" s="50">
        <v>21</v>
      </c>
      <c r="AE15129" s="50" t="s">
        <v>202</v>
      </c>
    </row>
    <row r="15130" spans="1:31" x14ac:dyDescent="0.25">
      <c r="A15130" s="50" t="s">
        <v>70</v>
      </c>
      <c r="B15130" s="50">
        <v>2023</v>
      </c>
      <c r="C15130" s="50" t="s">
        <v>32</v>
      </c>
      <c r="D15130" s="50" t="s">
        <v>303</v>
      </c>
      <c r="E15130" s="50" t="s">
        <v>39</v>
      </c>
      <c r="F15130" s="50" t="s">
        <v>168</v>
      </c>
      <c r="G15130" s="50" t="s">
        <v>169</v>
      </c>
      <c r="H15130" s="50" t="s">
        <v>169</v>
      </c>
      <c r="I15130" s="51">
        <v>45015</v>
      </c>
      <c r="J15130" s="50" t="s">
        <v>170</v>
      </c>
      <c r="K15130" s="50" t="s">
        <v>36</v>
      </c>
      <c r="L15130" s="50" t="s">
        <v>166</v>
      </c>
      <c r="M15130" s="50" t="s">
        <v>166</v>
      </c>
      <c r="N15130" s="50"/>
      <c r="O15130" s="50" t="s">
        <v>32</v>
      </c>
      <c r="P15130" s="50" t="s">
        <v>3</v>
      </c>
      <c r="Q15130" s="50" t="s">
        <v>166</v>
      </c>
      <c r="R15130" s="50"/>
      <c r="S15130" s="50" t="s">
        <v>171</v>
      </c>
      <c r="T15130" s="50" t="s">
        <v>172</v>
      </c>
      <c r="U15130" s="50">
        <v>37</v>
      </c>
      <c r="V15130" s="50">
        <v>37</v>
      </c>
      <c r="W15130" s="50">
        <v>0</v>
      </c>
      <c r="X15130" s="50">
        <v>0</v>
      </c>
      <c r="Y15130" s="50">
        <v>0</v>
      </c>
      <c r="Z15130" s="50">
        <v>0</v>
      </c>
      <c r="AA15130" s="50">
        <v>0</v>
      </c>
      <c r="AB15130" s="50">
        <v>0</v>
      </c>
      <c r="AC15130" s="50">
        <v>0</v>
      </c>
      <c r="AD15130" s="50">
        <v>37</v>
      </c>
      <c r="AE15130" s="50" t="s">
        <v>202</v>
      </c>
    </row>
    <row r="15131" spans="1:31" x14ac:dyDescent="0.25">
      <c r="A15131" s="50" t="s">
        <v>70</v>
      </c>
      <c r="B15131" s="50">
        <v>2023</v>
      </c>
      <c r="C15131" s="50" t="s">
        <v>32</v>
      </c>
      <c r="D15131" s="50" t="s">
        <v>303</v>
      </c>
      <c r="E15131" s="50" t="s">
        <v>39</v>
      </c>
      <c r="F15131" s="50" t="s">
        <v>168</v>
      </c>
      <c r="G15131" s="50" t="s">
        <v>169</v>
      </c>
      <c r="H15131" s="50" t="s">
        <v>169</v>
      </c>
      <c r="I15131" s="51">
        <v>45015</v>
      </c>
      <c r="J15131" s="50" t="s">
        <v>170</v>
      </c>
      <c r="K15131" s="50" t="s">
        <v>36</v>
      </c>
      <c r="L15131" s="50" t="s">
        <v>166</v>
      </c>
      <c r="M15131" s="50" t="s">
        <v>166</v>
      </c>
      <c r="N15131" s="50"/>
      <c r="O15131" s="50" t="s">
        <v>32</v>
      </c>
      <c r="P15131" s="50" t="s">
        <v>44</v>
      </c>
      <c r="Q15131" s="50" t="s">
        <v>166</v>
      </c>
      <c r="R15131" s="50"/>
      <c r="S15131" s="50" t="s">
        <v>171</v>
      </c>
      <c r="T15131" s="50" t="s">
        <v>172</v>
      </c>
      <c r="U15131" s="50">
        <v>53</v>
      </c>
      <c r="V15131" s="50">
        <v>51</v>
      </c>
      <c r="W15131" s="50">
        <v>2</v>
      </c>
      <c r="X15131" s="50">
        <v>0</v>
      </c>
      <c r="Y15131" s="50">
        <v>0</v>
      </c>
      <c r="Z15131" s="50">
        <v>0</v>
      </c>
      <c r="AA15131" s="50">
        <v>0</v>
      </c>
      <c r="AB15131" s="50">
        <v>0</v>
      </c>
      <c r="AC15131" s="50">
        <v>0</v>
      </c>
      <c r="AD15131" s="50">
        <v>53</v>
      </c>
      <c r="AE15131" s="50" t="s">
        <v>202</v>
      </c>
    </row>
    <row r="15132" spans="1:31" x14ac:dyDescent="0.25">
      <c r="A15132" s="50" t="s">
        <v>70</v>
      </c>
      <c r="B15132" s="50">
        <v>2023</v>
      </c>
      <c r="C15132" s="50" t="s">
        <v>32</v>
      </c>
      <c r="D15132" s="50" t="s">
        <v>303</v>
      </c>
      <c r="E15132" s="50" t="s">
        <v>39</v>
      </c>
      <c r="F15132" s="50" t="s">
        <v>168</v>
      </c>
      <c r="G15132" s="50" t="s">
        <v>169</v>
      </c>
      <c r="H15132" s="50" t="s">
        <v>169</v>
      </c>
      <c r="I15132" s="51">
        <v>45015</v>
      </c>
      <c r="J15132" s="50" t="s">
        <v>170</v>
      </c>
      <c r="K15132" s="50" t="s">
        <v>36</v>
      </c>
      <c r="L15132" s="50" t="s">
        <v>166</v>
      </c>
      <c r="M15132" s="50" t="s">
        <v>166</v>
      </c>
      <c r="N15132" s="50"/>
      <c r="O15132" s="50" t="s">
        <v>32</v>
      </c>
      <c r="P15132" s="50" t="s">
        <v>135</v>
      </c>
      <c r="Q15132" s="50" t="s">
        <v>166</v>
      </c>
      <c r="R15132" s="50"/>
      <c r="S15132" s="50" t="s">
        <v>171</v>
      </c>
      <c r="T15132" s="50" t="s">
        <v>172</v>
      </c>
      <c r="U15132" s="50">
        <v>16</v>
      </c>
      <c r="V15132" s="50">
        <v>16</v>
      </c>
      <c r="W15132" s="50">
        <v>0</v>
      </c>
      <c r="X15132" s="50">
        <v>0</v>
      </c>
      <c r="Y15132" s="50">
        <v>0</v>
      </c>
      <c r="Z15132" s="50">
        <v>0</v>
      </c>
      <c r="AA15132" s="50">
        <v>0</v>
      </c>
      <c r="AB15132" s="50">
        <v>0</v>
      </c>
      <c r="AC15132" s="50">
        <v>0</v>
      </c>
      <c r="AD15132" s="50">
        <v>16</v>
      </c>
      <c r="AE15132" s="50" t="s">
        <v>202</v>
      </c>
    </row>
    <row r="15133" spans="1:31" x14ac:dyDescent="0.25">
      <c r="A15133" s="50" t="s">
        <v>70</v>
      </c>
      <c r="B15133" s="50">
        <v>2023</v>
      </c>
      <c r="C15133" s="50" t="s">
        <v>32</v>
      </c>
      <c r="D15133" s="50" t="s">
        <v>303</v>
      </c>
      <c r="E15133" s="50" t="s">
        <v>39</v>
      </c>
      <c r="F15133" s="50" t="s">
        <v>168</v>
      </c>
      <c r="G15133" s="50" t="s">
        <v>169</v>
      </c>
      <c r="H15133" s="50" t="s">
        <v>169</v>
      </c>
      <c r="I15133" s="51">
        <v>45015</v>
      </c>
      <c r="J15133" s="50" t="s">
        <v>170</v>
      </c>
      <c r="K15133" s="50" t="s">
        <v>36</v>
      </c>
      <c r="L15133" s="50" t="s">
        <v>166</v>
      </c>
      <c r="M15133" s="50" t="s">
        <v>166</v>
      </c>
      <c r="N15133" s="50"/>
      <c r="O15133" s="50" t="s">
        <v>32</v>
      </c>
      <c r="P15133" s="50" t="s">
        <v>304</v>
      </c>
      <c r="Q15133" s="50" t="s">
        <v>166</v>
      </c>
      <c r="R15133" s="50"/>
      <c r="S15133" s="50" t="s">
        <v>171</v>
      </c>
      <c r="T15133" s="50" t="s">
        <v>172</v>
      </c>
      <c r="U15133" s="50">
        <v>22</v>
      </c>
      <c r="V15133" s="50">
        <v>22</v>
      </c>
      <c r="W15133" s="50">
        <v>0</v>
      </c>
      <c r="X15133" s="50">
        <v>0</v>
      </c>
      <c r="Y15133" s="50">
        <v>0</v>
      </c>
      <c r="Z15133" s="50">
        <v>0</v>
      </c>
      <c r="AA15133" s="50">
        <v>0</v>
      </c>
      <c r="AB15133" s="50">
        <v>0</v>
      </c>
      <c r="AC15133" s="50">
        <v>0</v>
      </c>
      <c r="AD15133" s="50">
        <v>22</v>
      </c>
      <c r="AE15133" s="50" t="s">
        <v>202</v>
      </c>
    </row>
    <row r="15134" spans="1:31" x14ac:dyDescent="0.25">
      <c r="A15134" s="50" t="s">
        <v>70</v>
      </c>
      <c r="B15134" s="50">
        <v>2023</v>
      </c>
      <c r="C15134" s="50" t="s">
        <v>32</v>
      </c>
      <c r="D15134" s="50" t="s">
        <v>303</v>
      </c>
      <c r="E15134" s="50" t="s">
        <v>39</v>
      </c>
      <c r="F15134" s="50" t="s">
        <v>168</v>
      </c>
      <c r="G15134" s="50" t="s">
        <v>169</v>
      </c>
      <c r="H15134" s="50" t="s">
        <v>169</v>
      </c>
      <c r="I15134" s="51">
        <v>45015</v>
      </c>
      <c r="J15134" s="50" t="s">
        <v>170</v>
      </c>
      <c r="K15134" s="50" t="s">
        <v>36</v>
      </c>
      <c r="L15134" s="50" t="s">
        <v>166</v>
      </c>
      <c r="M15134" s="50" t="s">
        <v>166</v>
      </c>
      <c r="N15134" s="50"/>
      <c r="O15134" s="50" t="s">
        <v>32</v>
      </c>
      <c r="P15134" s="50" t="s">
        <v>1</v>
      </c>
      <c r="Q15134" s="50" t="s">
        <v>166</v>
      </c>
      <c r="R15134" s="50"/>
      <c r="S15134" s="50" t="s">
        <v>171</v>
      </c>
      <c r="T15134" s="50" t="s">
        <v>172</v>
      </c>
      <c r="U15134" s="50">
        <v>31</v>
      </c>
      <c r="V15134" s="50">
        <v>31</v>
      </c>
      <c r="W15134" s="50">
        <v>0</v>
      </c>
      <c r="X15134" s="50">
        <v>0</v>
      </c>
      <c r="Y15134" s="50">
        <v>0</v>
      </c>
      <c r="Z15134" s="50">
        <v>0</v>
      </c>
      <c r="AA15134" s="50">
        <v>0</v>
      </c>
      <c r="AB15134" s="50">
        <v>0</v>
      </c>
      <c r="AC15134" s="50">
        <v>0</v>
      </c>
      <c r="AD15134" s="50">
        <v>31</v>
      </c>
      <c r="AE15134" s="50" t="s">
        <v>202</v>
      </c>
    </row>
    <row r="15135" spans="1:31" x14ac:dyDescent="0.25">
      <c r="A15135" s="50" t="s">
        <v>70</v>
      </c>
      <c r="B15135" s="50">
        <v>2023</v>
      </c>
      <c r="C15135" s="50" t="s">
        <v>32</v>
      </c>
      <c r="D15135" s="50" t="s">
        <v>303</v>
      </c>
      <c r="E15135" s="50" t="s">
        <v>39</v>
      </c>
      <c r="F15135" s="50" t="s">
        <v>168</v>
      </c>
      <c r="G15135" s="50" t="s">
        <v>169</v>
      </c>
      <c r="H15135" s="50" t="s">
        <v>169</v>
      </c>
      <c r="I15135" s="51">
        <v>45015</v>
      </c>
      <c r="J15135" s="50" t="s">
        <v>170</v>
      </c>
      <c r="K15135" s="50" t="s">
        <v>36</v>
      </c>
      <c r="L15135" s="50" t="s">
        <v>166</v>
      </c>
      <c r="M15135" s="50" t="s">
        <v>166</v>
      </c>
      <c r="N15135" s="50"/>
      <c r="O15135" s="50" t="s">
        <v>32</v>
      </c>
      <c r="P15135" s="50" t="s">
        <v>166</v>
      </c>
      <c r="Q15135" s="50" t="s">
        <v>166</v>
      </c>
      <c r="R15135" s="50"/>
      <c r="S15135" s="50" t="s">
        <v>171</v>
      </c>
      <c r="T15135" s="50" t="s">
        <v>172</v>
      </c>
      <c r="U15135" s="50">
        <v>48</v>
      </c>
      <c r="V15135" s="50">
        <v>47</v>
      </c>
      <c r="W15135" s="50">
        <v>1</v>
      </c>
      <c r="X15135" s="50">
        <v>0</v>
      </c>
      <c r="Y15135" s="50">
        <v>0</v>
      </c>
      <c r="Z15135" s="50">
        <v>0</v>
      </c>
      <c r="AA15135" s="50">
        <v>0</v>
      </c>
      <c r="AB15135" s="50">
        <v>0</v>
      </c>
      <c r="AC15135" s="50">
        <v>0</v>
      </c>
      <c r="AD15135" s="50">
        <v>48</v>
      </c>
      <c r="AE15135" s="50" t="s">
        <v>202</v>
      </c>
    </row>
    <row r="15136" spans="1:31" x14ac:dyDescent="0.25">
      <c r="A15136" s="32" t="s">
        <v>76</v>
      </c>
      <c r="B15136" s="32">
        <v>2023</v>
      </c>
      <c r="C15136" s="32" t="s">
        <v>32</v>
      </c>
      <c r="D15136" s="32" t="s">
        <v>42</v>
      </c>
      <c r="E15136" s="32" t="s">
        <v>52</v>
      </c>
      <c r="F15136" s="32" t="s">
        <v>223</v>
      </c>
      <c r="G15136" s="50" t="s">
        <v>195</v>
      </c>
      <c r="H15136" s="32" t="s">
        <v>224</v>
      </c>
      <c r="I15136" s="34">
        <v>45019</v>
      </c>
      <c r="J15136" s="32" t="s">
        <v>148</v>
      </c>
      <c r="K15136" s="32" t="s">
        <v>31</v>
      </c>
      <c r="L15136" s="32" t="s">
        <v>11</v>
      </c>
      <c r="M15136" s="32" t="s">
        <v>11</v>
      </c>
      <c r="N15136" s="32"/>
      <c r="O15136" s="32" t="s">
        <v>36</v>
      </c>
      <c r="P15136" s="32" t="s">
        <v>51</v>
      </c>
      <c r="Q15136" s="32" t="s">
        <v>51</v>
      </c>
      <c r="R15136" s="32"/>
      <c r="S15136" s="32" t="s">
        <v>150</v>
      </c>
      <c r="T15136" s="32" t="s">
        <v>151</v>
      </c>
      <c r="U15136" s="32">
        <v>150</v>
      </c>
      <c r="V15136" s="32">
        <v>106</v>
      </c>
      <c r="W15136" s="32">
        <v>0</v>
      </c>
      <c r="X15136" s="32">
        <v>44</v>
      </c>
      <c r="Y15136" s="32">
        <v>0</v>
      </c>
      <c r="Z15136" s="32">
        <v>150</v>
      </c>
      <c r="AA15136" s="32">
        <v>0</v>
      </c>
      <c r="AB15136" s="32">
        <v>0</v>
      </c>
      <c r="AC15136" s="32">
        <v>150</v>
      </c>
      <c r="AD15136" s="32">
        <v>0</v>
      </c>
      <c r="AE15136" s="32" t="s">
        <v>201</v>
      </c>
    </row>
    <row r="15137" spans="1:31" x14ac:dyDescent="0.25">
      <c r="A15137" s="32" t="s">
        <v>76</v>
      </c>
      <c r="B15137" s="32">
        <v>2023</v>
      </c>
      <c r="C15137" s="32" t="s">
        <v>32</v>
      </c>
      <c r="D15137" s="32" t="s">
        <v>42</v>
      </c>
      <c r="E15137" s="32" t="s">
        <v>52</v>
      </c>
      <c r="F15137" s="32" t="s">
        <v>223</v>
      </c>
      <c r="G15137" s="50" t="s">
        <v>195</v>
      </c>
      <c r="H15137" s="32" t="s">
        <v>224</v>
      </c>
      <c r="I15137" s="34">
        <v>45019</v>
      </c>
      <c r="J15137" s="32" t="s">
        <v>148</v>
      </c>
      <c r="K15137" s="32" t="s">
        <v>31</v>
      </c>
      <c r="L15137" s="32" t="s">
        <v>11</v>
      </c>
      <c r="M15137" s="32" t="s">
        <v>11</v>
      </c>
      <c r="N15137" s="32"/>
      <c r="O15137" s="32" t="s">
        <v>36</v>
      </c>
      <c r="P15137" s="32" t="s">
        <v>51</v>
      </c>
      <c r="Q15137" s="32" t="s">
        <v>51</v>
      </c>
      <c r="R15137" s="32"/>
      <c r="S15137" s="32" t="s">
        <v>150</v>
      </c>
      <c r="T15137" s="32" t="s">
        <v>151</v>
      </c>
      <c r="U15137" s="32">
        <v>14</v>
      </c>
      <c r="V15137" s="32">
        <v>9</v>
      </c>
      <c r="W15137" s="32">
        <v>0</v>
      </c>
      <c r="X15137" s="32">
        <v>5</v>
      </c>
      <c r="Y15137" s="32">
        <v>0</v>
      </c>
      <c r="Z15137" s="32">
        <v>14</v>
      </c>
      <c r="AA15137" s="32">
        <v>0</v>
      </c>
      <c r="AB15137" s="32">
        <v>0</v>
      </c>
      <c r="AC15137" s="32">
        <v>14</v>
      </c>
      <c r="AD15137" s="32">
        <v>0</v>
      </c>
      <c r="AE15137" s="32" t="s">
        <v>201</v>
      </c>
    </row>
    <row r="15138" spans="1:31" x14ac:dyDescent="0.25">
      <c r="A15138" s="32" t="s">
        <v>76</v>
      </c>
      <c r="B15138" s="32">
        <v>2023</v>
      </c>
      <c r="C15138" s="32" t="s">
        <v>32</v>
      </c>
      <c r="D15138" s="32" t="s">
        <v>42</v>
      </c>
      <c r="E15138" s="32" t="s">
        <v>52</v>
      </c>
      <c r="F15138" s="32" t="s">
        <v>223</v>
      </c>
      <c r="G15138" s="50" t="s">
        <v>195</v>
      </c>
      <c r="H15138" s="32" t="s">
        <v>224</v>
      </c>
      <c r="I15138" s="34">
        <v>45019</v>
      </c>
      <c r="J15138" s="32" t="s">
        <v>148</v>
      </c>
      <c r="K15138" s="32" t="s">
        <v>31</v>
      </c>
      <c r="L15138" s="32" t="s">
        <v>11</v>
      </c>
      <c r="M15138" s="32" t="s">
        <v>11</v>
      </c>
      <c r="N15138" s="32"/>
      <c r="O15138" s="32" t="s">
        <v>36</v>
      </c>
      <c r="P15138" s="32" t="s">
        <v>51</v>
      </c>
      <c r="Q15138" s="32" t="s">
        <v>51</v>
      </c>
      <c r="R15138" s="32"/>
      <c r="S15138" s="32" t="s">
        <v>150</v>
      </c>
      <c r="T15138" s="32" t="s">
        <v>151</v>
      </c>
      <c r="U15138" s="32">
        <v>17</v>
      </c>
      <c r="V15138" s="32">
        <v>17</v>
      </c>
      <c r="W15138" s="32">
        <v>0</v>
      </c>
      <c r="X15138" s="32">
        <v>0</v>
      </c>
      <c r="Y15138" s="32">
        <v>0</v>
      </c>
      <c r="Z15138" s="32">
        <v>17</v>
      </c>
      <c r="AA15138" s="32">
        <v>0</v>
      </c>
      <c r="AB15138" s="32">
        <v>0</v>
      </c>
      <c r="AC15138" s="32">
        <v>17</v>
      </c>
      <c r="AD15138" s="32">
        <v>0</v>
      </c>
      <c r="AE15138" s="32" t="s">
        <v>201</v>
      </c>
    </row>
    <row r="15139" spans="1:31" x14ac:dyDescent="0.25">
      <c r="A15139" s="32" t="s">
        <v>76</v>
      </c>
      <c r="B15139" s="32">
        <v>2023</v>
      </c>
      <c r="C15139" s="32" t="s">
        <v>32</v>
      </c>
      <c r="D15139" s="32" t="s">
        <v>42</v>
      </c>
      <c r="E15139" s="32" t="s">
        <v>52</v>
      </c>
      <c r="F15139" s="32" t="s">
        <v>184</v>
      </c>
      <c r="G15139" s="50" t="s">
        <v>53</v>
      </c>
      <c r="H15139" s="32" t="s">
        <v>185</v>
      </c>
      <c r="I15139" s="34">
        <v>45019</v>
      </c>
      <c r="J15139" s="32" t="s">
        <v>148</v>
      </c>
      <c r="K15139" s="32" t="s">
        <v>31</v>
      </c>
      <c r="L15139" s="32" t="s">
        <v>11</v>
      </c>
      <c r="M15139" s="32" t="s">
        <v>11</v>
      </c>
      <c r="N15139" s="32"/>
      <c r="O15139" s="32" t="s">
        <v>36</v>
      </c>
      <c r="P15139" s="32" t="s">
        <v>51</v>
      </c>
      <c r="Q15139" s="32" t="s">
        <v>51</v>
      </c>
      <c r="R15139" s="32"/>
      <c r="S15139" s="32" t="s">
        <v>150</v>
      </c>
      <c r="T15139" s="32" t="s">
        <v>151</v>
      </c>
      <c r="U15139" s="32">
        <v>61</v>
      </c>
      <c r="V15139" s="32">
        <v>59</v>
      </c>
      <c r="W15139" s="32">
        <v>0</v>
      </c>
      <c r="X15139" s="32">
        <v>2</v>
      </c>
      <c r="Y15139" s="32">
        <v>0</v>
      </c>
      <c r="Z15139" s="32">
        <v>61</v>
      </c>
      <c r="AA15139" s="32">
        <v>0</v>
      </c>
      <c r="AB15139" s="32">
        <v>0</v>
      </c>
      <c r="AC15139" s="32">
        <v>61</v>
      </c>
      <c r="AD15139" s="32">
        <v>0</v>
      </c>
      <c r="AE15139" s="32" t="s">
        <v>201</v>
      </c>
    </row>
    <row r="15140" spans="1:31" x14ac:dyDescent="0.25">
      <c r="A15140" s="32" t="s">
        <v>76</v>
      </c>
      <c r="B15140" s="32">
        <v>2023</v>
      </c>
      <c r="C15140" s="32" t="s">
        <v>32</v>
      </c>
      <c r="D15140" s="32" t="s">
        <v>42</v>
      </c>
      <c r="E15140" s="32" t="s">
        <v>52</v>
      </c>
      <c r="F15140" s="32" t="s">
        <v>179</v>
      </c>
      <c r="G15140" s="50" t="s">
        <v>195</v>
      </c>
      <c r="H15140" s="32" t="s">
        <v>180</v>
      </c>
      <c r="I15140" s="34">
        <v>45019</v>
      </c>
      <c r="J15140" s="32" t="s">
        <v>148</v>
      </c>
      <c r="K15140" s="32" t="s">
        <v>31</v>
      </c>
      <c r="L15140" s="32" t="s">
        <v>11</v>
      </c>
      <c r="M15140" s="32" t="s">
        <v>11</v>
      </c>
      <c r="N15140" s="32"/>
      <c r="O15140" s="32" t="s">
        <v>36</v>
      </c>
      <c r="P15140" s="32" t="s">
        <v>51</v>
      </c>
      <c r="Q15140" s="32" t="s">
        <v>51</v>
      </c>
      <c r="R15140" s="32"/>
      <c r="S15140" s="32" t="s">
        <v>150</v>
      </c>
      <c r="T15140" s="32" t="s">
        <v>151</v>
      </c>
      <c r="U15140" s="32">
        <v>300</v>
      </c>
      <c r="V15140" s="32">
        <v>258</v>
      </c>
      <c r="W15140" s="32">
        <v>17</v>
      </c>
      <c r="X15140" s="32">
        <v>25</v>
      </c>
      <c r="Y15140" s="32">
        <v>0</v>
      </c>
      <c r="Z15140" s="32">
        <v>300</v>
      </c>
      <c r="AA15140" s="32">
        <v>0</v>
      </c>
      <c r="AB15140" s="32">
        <v>0</v>
      </c>
      <c r="AC15140" s="32">
        <v>300</v>
      </c>
      <c r="AD15140" s="32">
        <v>0</v>
      </c>
      <c r="AE15140" s="32" t="s">
        <v>201</v>
      </c>
    </row>
    <row r="15141" spans="1:31" x14ac:dyDescent="0.25">
      <c r="A15141" s="32" t="s">
        <v>76</v>
      </c>
      <c r="B15141" s="32">
        <v>2023</v>
      </c>
      <c r="C15141" s="32" t="s">
        <v>32</v>
      </c>
      <c r="D15141" s="32" t="s">
        <v>42</v>
      </c>
      <c r="E15141" s="32" t="s">
        <v>52</v>
      </c>
      <c r="F15141" s="32" t="s">
        <v>179</v>
      </c>
      <c r="G15141" s="50" t="s">
        <v>195</v>
      </c>
      <c r="H15141" s="32" t="s">
        <v>180</v>
      </c>
      <c r="I15141" s="34">
        <v>45020</v>
      </c>
      <c r="J15141" s="32" t="s">
        <v>148</v>
      </c>
      <c r="K15141" s="32" t="s">
        <v>31</v>
      </c>
      <c r="L15141" s="32" t="s">
        <v>11</v>
      </c>
      <c r="M15141" s="32" t="s">
        <v>11</v>
      </c>
      <c r="N15141" s="32"/>
      <c r="O15141" s="32" t="s">
        <v>36</v>
      </c>
      <c r="P15141" s="32" t="s">
        <v>51</v>
      </c>
      <c r="Q15141" s="32" t="s">
        <v>51</v>
      </c>
      <c r="R15141" s="32"/>
      <c r="S15141" s="32" t="s">
        <v>150</v>
      </c>
      <c r="T15141" s="32" t="s">
        <v>151</v>
      </c>
      <c r="U15141" s="32">
        <v>40</v>
      </c>
      <c r="V15141" s="32">
        <v>25</v>
      </c>
      <c r="W15141" s="32">
        <v>0</v>
      </c>
      <c r="X15141" s="32">
        <v>15</v>
      </c>
      <c r="Y15141" s="32">
        <v>0</v>
      </c>
      <c r="Z15141" s="32">
        <v>40</v>
      </c>
      <c r="AA15141" s="32">
        <v>0</v>
      </c>
      <c r="AB15141" s="32">
        <v>0</v>
      </c>
      <c r="AC15141" s="32">
        <v>40</v>
      </c>
      <c r="AD15141" s="32">
        <v>0</v>
      </c>
      <c r="AE15141" s="32" t="s">
        <v>201</v>
      </c>
    </row>
    <row r="15142" spans="1:31" x14ac:dyDescent="0.25">
      <c r="A15142" s="32" t="s">
        <v>76</v>
      </c>
      <c r="B15142" s="32">
        <v>2023</v>
      </c>
      <c r="C15142" s="32" t="s">
        <v>32</v>
      </c>
      <c r="D15142" s="32" t="s">
        <v>42</v>
      </c>
      <c r="E15142" s="32" t="s">
        <v>52</v>
      </c>
      <c r="F15142" s="32" t="s">
        <v>179</v>
      </c>
      <c r="G15142" s="50" t="s">
        <v>195</v>
      </c>
      <c r="H15142" s="32" t="s">
        <v>180</v>
      </c>
      <c r="I15142" s="34">
        <v>45020</v>
      </c>
      <c r="J15142" s="32" t="s">
        <v>148</v>
      </c>
      <c r="K15142" s="32" t="s">
        <v>31</v>
      </c>
      <c r="L15142" s="32" t="s">
        <v>11</v>
      </c>
      <c r="M15142" s="32" t="s">
        <v>11</v>
      </c>
      <c r="N15142" s="32"/>
      <c r="O15142" s="32" t="s">
        <v>36</v>
      </c>
      <c r="P15142" s="32" t="s">
        <v>51</v>
      </c>
      <c r="Q15142" s="32" t="s">
        <v>51</v>
      </c>
      <c r="R15142" s="32"/>
      <c r="S15142" s="32" t="s">
        <v>150</v>
      </c>
      <c r="T15142" s="32" t="s">
        <v>151</v>
      </c>
      <c r="U15142" s="32">
        <v>120</v>
      </c>
      <c r="V15142" s="32">
        <v>40</v>
      </c>
      <c r="W15142" s="32">
        <v>0</v>
      </c>
      <c r="X15142" s="32">
        <v>76</v>
      </c>
      <c r="Y15142" s="32">
        <v>4</v>
      </c>
      <c r="Z15142" s="32">
        <v>120</v>
      </c>
      <c r="AA15142" s="32">
        <v>0</v>
      </c>
      <c r="AB15142" s="32">
        <v>0</v>
      </c>
      <c r="AC15142" s="32">
        <v>120</v>
      </c>
      <c r="AD15142" s="32">
        <v>0</v>
      </c>
      <c r="AE15142" s="32" t="s">
        <v>201</v>
      </c>
    </row>
    <row r="15143" spans="1:31" x14ac:dyDescent="0.25">
      <c r="A15143" s="32" t="s">
        <v>76</v>
      </c>
      <c r="B15143" s="32">
        <v>2023</v>
      </c>
      <c r="C15143" s="32" t="s">
        <v>32</v>
      </c>
      <c r="D15143" s="32" t="s">
        <v>42</v>
      </c>
      <c r="E15143" s="32" t="s">
        <v>52</v>
      </c>
      <c r="F15143" s="32" t="s">
        <v>187</v>
      </c>
      <c r="G15143" s="50" t="s">
        <v>53</v>
      </c>
      <c r="H15143" s="32" t="s">
        <v>181</v>
      </c>
      <c r="I15143" s="34">
        <v>45020</v>
      </c>
      <c r="J15143" s="32" t="s">
        <v>148</v>
      </c>
      <c r="K15143" s="32" t="s">
        <v>31</v>
      </c>
      <c r="L15143" s="32" t="s">
        <v>11</v>
      </c>
      <c r="M15143" s="32" t="s">
        <v>11</v>
      </c>
      <c r="N15143" s="32"/>
      <c r="O15143" s="32" t="s">
        <v>36</v>
      </c>
      <c r="P15143" s="32" t="s">
        <v>51</v>
      </c>
      <c r="Q15143" s="32" t="s">
        <v>51</v>
      </c>
      <c r="R15143" s="32"/>
      <c r="S15143" s="32" t="s">
        <v>150</v>
      </c>
      <c r="T15143" s="32" t="s">
        <v>151</v>
      </c>
      <c r="U15143" s="32">
        <v>150</v>
      </c>
      <c r="V15143" s="32">
        <v>130</v>
      </c>
      <c r="W15143" s="32">
        <v>5</v>
      </c>
      <c r="X15143" s="32">
        <v>15</v>
      </c>
      <c r="Y15143" s="32">
        <v>0</v>
      </c>
      <c r="Z15143" s="32">
        <v>150</v>
      </c>
      <c r="AA15143" s="32">
        <v>0</v>
      </c>
      <c r="AB15143" s="32">
        <v>0</v>
      </c>
      <c r="AC15143" s="32">
        <v>150</v>
      </c>
      <c r="AD15143" s="32">
        <v>0</v>
      </c>
      <c r="AE15143" s="32" t="s">
        <v>201</v>
      </c>
    </row>
    <row r="15144" spans="1:31" x14ac:dyDescent="0.25">
      <c r="A15144" s="32" t="s">
        <v>76</v>
      </c>
      <c r="B15144" s="32">
        <v>2023</v>
      </c>
      <c r="C15144" s="32" t="s">
        <v>32</v>
      </c>
      <c r="D15144" s="32" t="s">
        <v>42</v>
      </c>
      <c r="E15144" s="32" t="s">
        <v>52</v>
      </c>
      <c r="F15144" s="32" t="s">
        <v>187</v>
      </c>
      <c r="G15144" s="50" t="s">
        <v>53</v>
      </c>
      <c r="H15144" s="32" t="s">
        <v>181</v>
      </c>
      <c r="I15144" s="34">
        <v>45020</v>
      </c>
      <c r="J15144" s="32" t="s">
        <v>148</v>
      </c>
      <c r="K15144" s="32" t="s">
        <v>31</v>
      </c>
      <c r="L15144" s="32" t="s">
        <v>11</v>
      </c>
      <c r="M15144" s="32" t="s">
        <v>11</v>
      </c>
      <c r="N15144" s="32"/>
      <c r="O15144" s="32" t="s">
        <v>36</v>
      </c>
      <c r="P15144" s="32" t="s">
        <v>51</v>
      </c>
      <c r="Q15144" s="32" t="s">
        <v>51</v>
      </c>
      <c r="R15144" s="32"/>
      <c r="S15144" s="32" t="s">
        <v>150</v>
      </c>
      <c r="T15144" s="32" t="s">
        <v>151</v>
      </c>
      <c r="U15144" s="32">
        <v>250</v>
      </c>
      <c r="V15144" s="32">
        <v>224</v>
      </c>
      <c r="W15144" s="32">
        <v>6</v>
      </c>
      <c r="X15144" s="32">
        <v>20</v>
      </c>
      <c r="Y15144" s="32">
        <v>0</v>
      </c>
      <c r="Z15144" s="32">
        <v>250</v>
      </c>
      <c r="AA15144" s="32">
        <v>0</v>
      </c>
      <c r="AB15144" s="32">
        <v>0</v>
      </c>
      <c r="AC15144" s="32">
        <v>250</v>
      </c>
      <c r="AD15144" s="32">
        <v>0</v>
      </c>
      <c r="AE15144" s="32" t="s">
        <v>201</v>
      </c>
    </row>
    <row r="15145" spans="1:31" x14ac:dyDescent="0.25">
      <c r="A15145" s="32" t="s">
        <v>76</v>
      </c>
      <c r="B15145" s="32">
        <v>2023</v>
      </c>
      <c r="C15145" s="32" t="s">
        <v>32</v>
      </c>
      <c r="D15145" s="32" t="s">
        <v>42</v>
      </c>
      <c r="E15145" s="32" t="s">
        <v>52</v>
      </c>
      <c r="F15145" s="32" t="s">
        <v>179</v>
      </c>
      <c r="G15145" s="50" t="s">
        <v>195</v>
      </c>
      <c r="H15145" s="32" t="s">
        <v>180</v>
      </c>
      <c r="I15145" s="34">
        <v>45020</v>
      </c>
      <c r="J15145" s="32" t="s">
        <v>148</v>
      </c>
      <c r="K15145" s="32" t="s">
        <v>31</v>
      </c>
      <c r="L15145" s="32" t="s">
        <v>11</v>
      </c>
      <c r="M15145" s="32" t="s">
        <v>11</v>
      </c>
      <c r="N15145" s="32"/>
      <c r="O15145" s="32" t="s">
        <v>36</v>
      </c>
      <c r="P15145" s="32" t="s">
        <v>51</v>
      </c>
      <c r="Q15145" s="32" t="s">
        <v>51</v>
      </c>
      <c r="R15145" s="32"/>
      <c r="S15145" s="32" t="s">
        <v>150</v>
      </c>
      <c r="T15145" s="32" t="s">
        <v>151</v>
      </c>
      <c r="U15145" s="32">
        <v>230</v>
      </c>
      <c r="V15145" s="32">
        <v>180</v>
      </c>
      <c r="W15145" s="32">
        <v>10</v>
      </c>
      <c r="X15145" s="32">
        <v>40</v>
      </c>
      <c r="Y15145" s="32">
        <v>0</v>
      </c>
      <c r="Z15145" s="32">
        <v>230</v>
      </c>
      <c r="AA15145" s="32">
        <v>0</v>
      </c>
      <c r="AB15145" s="32">
        <v>0</v>
      </c>
      <c r="AC15145" s="32">
        <v>230</v>
      </c>
      <c r="AD15145" s="32">
        <v>0</v>
      </c>
      <c r="AE15145" s="32" t="s">
        <v>201</v>
      </c>
    </row>
    <row r="15146" spans="1:31" x14ac:dyDescent="0.25">
      <c r="A15146" s="32" t="s">
        <v>76</v>
      </c>
      <c r="B15146" s="32">
        <v>2023</v>
      </c>
      <c r="C15146" s="32" t="s">
        <v>32</v>
      </c>
      <c r="D15146" s="32" t="s">
        <v>42</v>
      </c>
      <c r="E15146" s="32" t="s">
        <v>52</v>
      </c>
      <c r="F15146" s="32" t="s">
        <v>187</v>
      </c>
      <c r="G15146" s="50" t="s">
        <v>53</v>
      </c>
      <c r="H15146" s="32" t="s">
        <v>181</v>
      </c>
      <c r="I15146" s="34">
        <v>45021</v>
      </c>
      <c r="J15146" s="32" t="s">
        <v>148</v>
      </c>
      <c r="K15146" s="32" t="s">
        <v>31</v>
      </c>
      <c r="L15146" s="32" t="s">
        <v>11</v>
      </c>
      <c r="M15146" s="32" t="s">
        <v>11</v>
      </c>
      <c r="N15146" s="32"/>
      <c r="O15146" s="32" t="s">
        <v>36</v>
      </c>
      <c r="P15146" s="32" t="s">
        <v>51</v>
      </c>
      <c r="Q15146" s="32" t="s">
        <v>51</v>
      </c>
      <c r="R15146" s="32"/>
      <c r="S15146" s="32" t="s">
        <v>150</v>
      </c>
      <c r="T15146" s="32" t="s">
        <v>151</v>
      </c>
      <c r="U15146" s="32">
        <v>150</v>
      </c>
      <c r="V15146" s="32">
        <v>65</v>
      </c>
      <c r="W15146" s="32">
        <v>0</v>
      </c>
      <c r="X15146" s="32">
        <v>85</v>
      </c>
      <c r="Y15146" s="32">
        <v>0</v>
      </c>
      <c r="Z15146" s="32">
        <v>150</v>
      </c>
      <c r="AA15146" s="32">
        <v>0</v>
      </c>
      <c r="AB15146" s="32">
        <v>0</v>
      </c>
      <c r="AC15146" s="32">
        <v>150</v>
      </c>
      <c r="AD15146" s="32">
        <v>0</v>
      </c>
      <c r="AE15146" s="32" t="s">
        <v>201</v>
      </c>
    </row>
    <row r="15147" spans="1:31" x14ac:dyDescent="0.25">
      <c r="A15147" s="32" t="s">
        <v>76</v>
      </c>
      <c r="B15147" s="32">
        <v>2023</v>
      </c>
      <c r="C15147" s="32" t="s">
        <v>32</v>
      </c>
      <c r="D15147" s="32" t="s">
        <v>42</v>
      </c>
      <c r="E15147" s="32" t="s">
        <v>52</v>
      </c>
      <c r="F15147" s="32" t="s">
        <v>187</v>
      </c>
      <c r="G15147" s="50" t="s">
        <v>53</v>
      </c>
      <c r="H15147" s="32" t="s">
        <v>181</v>
      </c>
      <c r="I15147" s="34">
        <v>45021</v>
      </c>
      <c r="J15147" s="32" t="s">
        <v>148</v>
      </c>
      <c r="K15147" s="32" t="s">
        <v>31</v>
      </c>
      <c r="L15147" s="32" t="s">
        <v>11</v>
      </c>
      <c r="M15147" s="32" t="s">
        <v>11</v>
      </c>
      <c r="N15147" s="32"/>
      <c r="O15147" s="32" t="s">
        <v>36</v>
      </c>
      <c r="P15147" s="32" t="s">
        <v>51</v>
      </c>
      <c r="Q15147" s="32" t="s">
        <v>51</v>
      </c>
      <c r="R15147" s="32"/>
      <c r="S15147" s="32" t="s">
        <v>150</v>
      </c>
      <c r="T15147" s="32" t="s">
        <v>151</v>
      </c>
      <c r="U15147" s="32">
        <v>240</v>
      </c>
      <c r="V15147" s="32">
        <v>228</v>
      </c>
      <c r="W15147" s="32">
        <v>9</v>
      </c>
      <c r="X15147" s="32">
        <v>3</v>
      </c>
      <c r="Y15147" s="32">
        <v>0</v>
      </c>
      <c r="Z15147" s="32">
        <v>240</v>
      </c>
      <c r="AA15147" s="32">
        <v>0</v>
      </c>
      <c r="AB15147" s="32">
        <v>0</v>
      </c>
      <c r="AC15147" s="32">
        <v>240</v>
      </c>
      <c r="AD15147" s="32">
        <v>0</v>
      </c>
      <c r="AE15147" s="32" t="s">
        <v>201</v>
      </c>
    </row>
    <row r="15148" spans="1:31" x14ac:dyDescent="0.25">
      <c r="A15148" s="32" t="s">
        <v>76</v>
      </c>
      <c r="B15148" s="32">
        <v>2023</v>
      </c>
      <c r="C15148" s="32" t="s">
        <v>32</v>
      </c>
      <c r="D15148" s="32" t="s">
        <v>42</v>
      </c>
      <c r="E15148" s="32" t="s">
        <v>52</v>
      </c>
      <c r="F15148" s="32" t="s">
        <v>223</v>
      </c>
      <c r="G15148" s="50" t="s">
        <v>195</v>
      </c>
      <c r="H15148" s="32" t="s">
        <v>224</v>
      </c>
      <c r="I15148" s="34">
        <v>45021</v>
      </c>
      <c r="J15148" s="32" t="s">
        <v>148</v>
      </c>
      <c r="K15148" s="32" t="s">
        <v>31</v>
      </c>
      <c r="L15148" s="32" t="s">
        <v>11</v>
      </c>
      <c r="M15148" s="32" t="s">
        <v>11</v>
      </c>
      <c r="N15148" s="32"/>
      <c r="O15148" s="32" t="s">
        <v>36</v>
      </c>
      <c r="P15148" s="32" t="s">
        <v>51</v>
      </c>
      <c r="Q15148" s="32" t="s">
        <v>51</v>
      </c>
      <c r="R15148" s="32"/>
      <c r="S15148" s="32" t="s">
        <v>150</v>
      </c>
      <c r="T15148" s="32" t="s">
        <v>151</v>
      </c>
      <c r="U15148" s="32">
        <v>18</v>
      </c>
      <c r="V15148" s="32">
        <v>12</v>
      </c>
      <c r="W15148" s="32">
        <v>0</v>
      </c>
      <c r="X15148" s="32">
        <v>6</v>
      </c>
      <c r="Y15148" s="32">
        <v>0</v>
      </c>
      <c r="Z15148" s="32">
        <v>18</v>
      </c>
      <c r="AA15148" s="32">
        <v>0</v>
      </c>
      <c r="AB15148" s="32">
        <v>0</v>
      </c>
      <c r="AC15148" s="32">
        <v>18</v>
      </c>
      <c r="AD15148" s="32">
        <v>0</v>
      </c>
      <c r="AE15148" s="32" t="s">
        <v>201</v>
      </c>
    </row>
    <row r="15149" spans="1:31" x14ac:dyDescent="0.25">
      <c r="A15149" s="32" t="s">
        <v>76</v>
      </c>
      <c r="B15149" s="32">
        <v>2023</v>
      </c>
      <c r="C15149" s="32" t="s">
        <v>32</v>
      </c>
      <c r="D15149" s="32" t="s">
        <v>42</v>
      </c>
      <c r="E15149" s="32" t="s">
        <v>52</v>
      </c>
      <c r="F15149" s="32" t="s">
        <v>223</v>
      </c>
      <c r="G15149" s="50" t="s">
        <v>195</v>
      </c>
      <c r="H15149" s="32" t="s">
        <v>224</v>
      </c>
      <c r="I15149" s="34">
        <v>45021</v>
      </c>
      <c r="J15149" s="32" t="s">
        <v>148</v>
      </c>
      <c r="K15149" s="32" t="s">
        <v>31</v>
      </c>
      <c r="L15149" s="32" t="s">
        <v>11</v>
      </c>
      <c r="M15149" s="32" t="s">
        <v>11</v>
      </c>
      <c r="N15149" s="32"/>
      <c r="O15149" s="32" t="s">
        <v>36</v>
      </c>
      <c r="P15149" s="32" t="s">
        <v>51</v>
      </c>
      <c r="Q15149" s="32" t="s">
        <v>51</v>
      </c>
      <c r="R15149" s="32"/>
      <c r="S15149" s="32" t="s">
        <v>150</v>
      </c>
      <c r="T15149" s="32" t="s">
        <v>151</v>
      </c>
      <c r="U15149" s="32">
        <v>13</v>
      </c>
      <c r="V15149" s="32">
        <v>13</v>
      </c>
      <c r="W15149" s="32">
        <v>0</v>
      </c>
      <c r="X15149" s="32">
        <v>0</v>
      </c>
      <c r="Y15149" s="32">
        <v>0</v>
      </c>
      <c r="Z15149" s="32">
        <v>13</v>
      </c>
      <c r="AA15149" s="32">
        <v>0</v>
      </c>
      <c r="AB15149" s="32">
        <v>0</v>
      </c>
      <c r="AC15149" s="32">
        <v>13</v>
      </c>
      <c r="AD15149" s="32">
        <v>0</v>
      </c>
      <c r="AE15149" s="32" t="s">
        <v>201</v>
      </c>
    </row>
    <row r="15150" spans="1:31" x14ac:dyDescent="0.25">
      <c r="A15150" s="32" t="s">
        <v>76</v>
      </c>
      <c r="B15150" s="32">
        <v>2023</v>
      </c>
      <c r="C15150" s="32" t="s">
        <v>32</v>
      </c>
      <c r="D15150" s="32" t="s">
        <v>42</v>
      </c>
      <c r="E15150" s="32" t="s">
        <v>52</v>
      </c>
      <c r="F15150" s="32" t="s">
        <v>223</v>
      </c>
      <c r="G15150" s="50" t="s">
        <v>195</v>
      </c>
      <c r="H15150" s="32" t="s">
        <v>224</v>
      </c>
      <c r="I15150" s="34">
        <v>45021</v>
      </c>
      <c r="J15150" s="32" t="s">
        <v>148</v>
      </c>
      <c r="K15150" s="32" t="s">
        <v>31</v>
      </c>
      <c r="L15150" s="32" t="s">
        <v>11</v>
      </c>
      <c r="M15150" s="32" t="s">
        <v>11</v>
      </c>
      <c r="N15150" s="32"/>
      <c r="O15150" s="32" t="s">
        <v>36</v>
      </c>
      <c r="P15150" s="32" t="s">
        <v>51</v>
      </c>
      <c r="Q15150" s="32" t="s">
        <v>51</v>
      </c>
      <c r="R15150" s="32"/>
      <c r="S15150" s="32" t="s">
        <v>150</v>
      </c>
      <c r="T15150" s="32" t="s">
        <v>151</v>
      </c>
      <c r="U15150" s="32">
        <v>24</v>
      </c>
      <c r="V15150" s="32">
        <v>20</v>
      </c>
      <c r="W15150" s="32">
        <v>0</v>
      </c>
      <c r="X15150" s="32">
        <v>4</v>
      </c>
      <c r="Y15150" s="32">
        <v>0</v>
      </c>
      <c r="Z15150" s="32">
        <v>24</v>
      </c>
      <c r="AA15150" s="32">
        <v>0</v>
      </c>
      <c r="AB15150" s="32">
        <v>0</v>
      </c>
      <c r="AC15150" s="32">
        <v>24</v>
      </c>
      <c r="AD15150" s="32">
        <v>0</v>
      </c>
      <c r="AE15150" s="32" t="s">
        <v>201</v>
      </c>
    </row>
    <row r="15151" spans="1:31" x14ac:dyDescent="0.25">
      <c r="A15151" s="32" t="s">
        <v>76</v>
      </c>
      <c r="B15151" s="32">
        <v>2023</v>
      </c>
      <c r="C15151" s="32" t="s">
        <v>32</v>
      </c>
      <c r="D15151" s="32" t="s">
        <v>42</v>
      </c>
      <c r="E15151" s="32" t="s">
        <v>52</v>
      </c>
      <c r="F15151" s="32" t="s">
        <v>179</v>
      </c>
      <c r="G15151" s="50" t="s">
        <v>195</v>
      </c>
      <c r="H15151" s="32" t="s">
        <v>180</v>
      </c>
      <c r="I15151" s="34">
        <v>45021</v>
      </c>
      <c r="J15151" s="32" t="s">
        <v>148</v>
      </c>
      <c r="K15151" s="32" t="s">
        <v>31</v>
      </c>
      <c r="L15151" s="32" t="s">
        <v>11</v>
      </c>
      <c r="M15151" s="32" t="s">
        <v>11</v>
      </c>
      <c r="N15151" s="32"/>
      <c r="O15151" s="32" t="s">
        <v>36</v>
      </c>
      <c r="P15151" s="32" t="s">
        <v>51</v>
      </c>
      <c r="Q15151" s="32" t="s">
        <v>51</v>
      </c>
      <c r="R15151" s="32"/>
      <c r="S15151" s="32" t="s">
        <v>150</v>
      </c>
      <c r="T15151" s="32" t="s">
        <v>151</v>
      </c>
      <c r="U15151" s="32">
        <v>200</v>
      </c>
      <c r="V15151" s="32">
        <v>136</v>
      </c>
      <c r="W15151" s="32">
        <v>0</v>
      </c>
      <c r="X15151" s="32">
        <v>60</v>
      </c>
      <c r="Y15151" s="32">
        <v>4</v>
      </c>
      <c r="Z15151" s="32">
        <v>200</v>
      </c>
      <c r="AA15151" s="32">
        <v>0</v>
      </c>
      <c r="AB15151" s="32">
        <v>0</v>
      </c>
      <c r="AC15151" s="32">
        <v>200</v>
      </c>
      <c r="AD15151" s="32">
        <v>0</v>
      </c>
      <c r="AE15151" s="32" t="s">
        <v>201</v>
      </c>
    </row>
    <row r="15152" spans="1:31" x14ac:dyDescent="0.25">
      <c r="A15152" s="32" t="s">
        <v>76</v>
      </c>
      <c r="B15152" s="32">
        <v>2023</v>
      </c>
      <c r="C15152" s="32" t="s">
        <v>32</v>
      </c>
      <c r="D15152" s="32" t="s">
        <v>42</v>
      </c>
      <c r="E15152" s="32" t="s">
        <v>52</v>
      </c>
      <c r="F15152" s="32" t="s">
        <v>158</v>
      </c>
      <c r="G15152" s="50" t="s">
        <v>53</v>
      </c>
      <c r="H15152" s="32" t="s">
        <v>159</v>
      </c>
      <c r="I15152" s="34">
        <v>45021</v>
      </c>
      <c r="J15152" s="32" t="s">
        <v>148</v>
      </c>
      <c r="K15152" s="32" t="s">
        <v>31</v>
      </c>
      <c r="L15152" s="32" t="s">
        <v>11</v>
      </c>
      <c r="M15152" s="32" t="s">
        <v>11</v>
      </c>
      <c r="N15152" s="32"/>
      <c r="O15152" s="32" t="s">
        <v>36</v>
      </c>
      <c r="P15152" s="32" t="s">
        <v>51</v>
      </c>
      <c r="Q15152" s="32" t="s">
        <v>51</v>
      </c>
      <c r="R15152" s="32"/>
      <c r="S15152" s="32" t="s">
        <v>150</v>
      </c>
      <c r="T15152" s="32" t="s">
        <v>151</v>
      </c>
      <c r="U15152" s="32">
        <v>45</v>
      </c>
      <c r="V15152" s="32">
        <v>20</v>
      </c>
      <c r="W15152" s="32">
        <v>5</v>
      </c>
      <c r="X15152" s="32">
        <v>20</v>
      </c>
      <c r="Y15152" s="32">
        <v>0</v>
      </c>
      <c r="Z15152" s="32">
        <v>45</v>
      </c>
      <c r="AA15152" s="32">
        <v>0</v>
      </c>
      <c r="AB15152" s="32">
        <v>0</v>
      </c>
      <c r="AC15152" s="32">
        <v>45</v>
      </c>
      <c r="AD15152" s="32">
        <v>0</v>
      </c>
      <c r="AE15152" s="32" t="s">
        <v>201</v>
      </c>
    </row>
    <row r="15153" spans="1:31" x14ac:dyDescent="0.25">
      <c r="A15153" s="32" t="s">
        <v>76</v>
      </c>
      <c r="B15153" s="32">
        <v>2023</v>
      </c>
      <c r="C15153" s="32" t="s">
        <v>32</v>
      </c>
      <c r="D15153" s="32" t="s">
        <v>42</v>
      </c>
      <c r="E15153" s="32" t="s">
        <v>52</v>
      </c>
      <c r="F15153" s="32" t="s">
        <v>187</v>
      </c>
      <c r="G15153" s="50" t="s">
        <v>53</v>
      </c>
      <c r="H15153" s="32" t="s">
        <v>181</v>
      </c>
      <c r="I15153" s="34">
        <v>45022</v>
      </c>
      <c r="J15153" s="32" t="s">
        <v>148</v>
      </c>
      <c r="K15153" s="32" t="s">
        <v>31</v>
      </c>
      <c r="L15153" s="32" t="s">
        <v>11</v>
      </c>
      <c r="M15153" s="32" t="s">
        <v>11</v>
      </c>
      <c r="N15153" s="32"/>
      <c r="O15153" s="32" t="s">
        <v>36</v>
      </c>
      <c r="P15153" s="32" t="s">
        <v>51</v>
      </c>
      <c r="Q15153" s="32" t="s">
        <v>51</v>
      </c>
      <c r="R15153" s="32"/>
      <c r="S15153" s="32" t="s">
        <v>150</v>
      </c>
      <c r="T15153" s="32" t="s">
        <v>151</v>
      </c>
      <c r="U15153" s="32">
        <v>270</v>
      </c>
      <c r="V15153" s="32">
        <v>255</v>
      </c>
      <c r="W15153" s="32">
        <v>15</v>
      </c>
      <c r="X15153" s="32">
        <v>0</v>
      </c>
      <c r="Y15153" s="32">
        <v>0</v>
      </c>
      <c r="Z15153" s="32">
        <v>270</v>
      </c>
      <c r="AA15153" s="32">
        <v>0</v>
      </c>
      <c r="AB15153" s="32">
        <v>0</v>
      </c>
      <c r="AC15153" s="32">
        <v>270</v>
      </c>
      <c r="AD15153" s="32">
        <v>0</v>
      </c>
      <c r="AE15153" s="32" t="s">
        <v>201</v>
      </c>
    </row>
    <row r="15154" spans="1:31" x14ac:dyDescent="0.25">
      <c r="A15154" s="32" t="s">
        <v>76</v>
      </c>
      <c r="B15154" s="32">
        <v>2023</v>
      </c>
      <c r="C15154" s="32" t="s">
        <v>32</v>
      </c>
      <c r="D15154" s="32" t="s">
        <v>42</v>
      </c>
      <c r="E15154" s="32" t="s">
        <v>52</v>
      </c>
      <c r="F15154" s="32" t="s">
        <v>187</v>
      </c>
      <c r="G15154" s="50" t="s">
        <v>53</v>
      </c>
      <c r="H15154" s="32" t="s">
        <v>181</v>
      </c>
      <c r="I15154" s="34">
        <v>45022</v>
      </c>
      <c r="J15154" s="32" t="s">
        <v>148</v>
      </c>
      <c r="K15154" s="32" t="s">
        <v>31</v>
      </c>
      <c r="L15154" s="32" t="s">
        <v>11</v>
      </c>
      <c r="M15154" s="32" t="s">
        <v>11</v>
      </c>
      <c r="N15154" s="32"/>
      <c r="O15154" s="32" t="s">
        <v>36</v>
      </c>
      <c r="P15154" s="32" t="s">
        <v>51</v>
      </c>
      <c r="Q15154" s="32" t="s">
        <v>51</v>
      </c>
      <c r="R15154" s="32"/>
      <c r="S15154" s="32" t="s">
        <v>150</v>
      </c>
      <c r="T15154" s="32" t="s">
        <v>151</v>
      </c>
      <c r="U15154" s="32">
        <v>150</v>
      </c>
      <c r="V15154" s="32">
        <v>144</v>
      </c>
      <c r="W15154" s="32">
        <v>6</v>
      </c>
      <c r="X15154" s="32">
        <v>0</v>
      </c>
      <c r="Y15154" s="32">
        <v>0</v>
      </c>
      <c r="Z15154" s="32">
        <v>150</v>
      </c>
      <c r="AA15154" s="32">
        <v>0</v>
      </c>
      <c r="AB15154" s="32">
        <v>0</v>
      </c>
      <c r="AC15154" s="32">
        <v>150</v>
      </c>
      <c r="AD15154" s="32">
        <v>0</v>
      </c>
      <c r="AE15154" s="32" t="s">
        <v>201</v>
      </c>
    </row>
    <row r="15155" spans="1:31" x14ac:dyDescent="0.25">
      <c r="A15155" s="32" t="s">
        <v>76</v>
      </c>
      <c r="B15155" s="32">
        <v>2023</v>
      </c>
      <c r="C15155" s="32" t="s">
        <v>32</v>
      </c>
      <c r="D15155" s="32" t="s">
        <v>42</v>
      </c>
      <c r="E15155" s="32" t="s">
        <v>52</v>
      </c>
      <c r="F15155" s="32" t="s">
        <v>179</v>
      </c>
      <c r="G15155" s="50" t="s">
        <v>195</v>
      </c>
      <c r="H15155" s="32" t="s">
        <v>180</v>
      </c>
      <c r="I15155" s="34">
        <v>45022</v>
      </c>
      <c r="J15155" s="32" t="s">
        <v>148</v>
      </c>
      <c r="K15155" s="32" t="s">
        <v>31</v>
      </c>
      <c r="L15155" s="32" t="s">
        <v>11</v>
      </c>
      <c r="M15155" s="32" t="s">
        <v>11</v>
      </c>
      <c r="N15155" s="32"/>
      <c r="O15155" s="32" t="s">
        <v>36</v>
      </c>
      <c r="P15155" s="32" t="s">
        <v>51</v>
      </c>
      <c r="Q15155" s="32" t="s">
        <v>51</v>
      </c>
      <c r="R15155" s="32"/>
      <c r="S15155" s="32" t="s">
        <v>150</v>
      </c>
      <c r="T15155" s="32" t="s">
        <v>151</v>
      </c>
      <c r="U15155" s="32">
        <v>150</v>
      </c>
      <c r="V15155" s="32">
        <v>84</v>
      </c>
      <c r="W15155" s="32">
        <v>3</v>
      </c>
      <c r="X15155" s="32">
        <v>60</v>
      </c>
      <c r="Y15155" s="32">
        <v>3</v>
      </c>
      <c r="Z15155" s="32">
        <v>150</v>
      </c>
      <c r="AA15155" s="32">
        <v>0</v>
      </c>
      <c r="AB15155" s="32">
        <v>0</v>
      </c>
      <c r="AC15155" s="32">
        <v>150</v>
      </c>
      <c r="AD15155" s="32">
        <v>0</v>
      </c>
      <c r="AE15155" s="32" t="s">
        <v>201</v>
      </c>
    </row>
    <row r="15156" spans="1:31" x14ac:dyDescent="0.25">
      <c r="A15156" s="32" t="s">
        <v>76</v>
      </c>
      <c r="B15156" s="32">
        <v>2023</v>
      </c>
      <c r="C15156" s="32" t="s">
        <v>32</v>
      </c>
      <c r="D15156" s="32" t="s">
        <v>42</v>
      </c>
      <c r="E15156" s="32" t="s">
        <v>52</v>
      </c>
      <c r="F15156" s="32" t="s">
        <v>158</v>
      </c>
      <c r="G15156" s="50" t="s">
        <v>53</v>
      </c>
      <c r="H15156" s="32" t="s">
        <v>159</v>
      </c>
      <c r="I15156" s="34">
        <v>45022</v>
      </c>
      <c r="J15156" s="32" t="s">
        <v>148</v>
      </c>
      <c r="K15156" s="32" t="s">
        <v>31</v>
      </c>
      <c r="L15156" s="32" t="s">
        <v>11</v>
      </c>
      <c r="M15156" s="32" t="s">
        <v>11</v>
      </c>
      <c r="N15156" s="32"/>
      <c r="O15156" s="32" t="s">
        <v>36</v>
      </c>
      <c r="P15156" s="32" t="s">
        <v>51</v>
      </c>
      <c r="Q15156" s="32" t="s">
        <v>51</v>
      </c>
      <c r="R15156" s="32"/>
      <c r="S15156" s="32" t="s">
        <v>150</v>
      </c>
      <c r="T15156" s="32" t="s">
        <v>151</v>
      </c>
      <c r="U15156" s="32">
        <v>45</v>
      </c>
      <c r="V15156" s="32">
        <v>31</v>
      </c>
      <c r="W15156" s="32">
        <v>0</v>
      </c>
      <c r="X15156" s="32">
        <v>14</v>
      </c>
      <c r="Y15156" s="32">
        <v>0</v>
      </c>
      <c r="Z15156" s="32">
        <v>45</v>
      </c>
      <c r="AA15156" s="32">
        <v>0</v>
      </c>
      <c r="AB15156" s="32">
        <v>0</v>
      </c>
      <c r="AC15156" s="32">
        <v>45</v>
      </c>
      <c r="AD15156" s="32">
        <v>0</v>
      </c>
      <c r="AE15156" s="32" t="s">
        <v>201</v>
      </c>
    </row>
    <row r="15157" spans="1:31" x14ac:dyDescent="0.25">
      <c r="A15157" s="32" t="s">
        <v>76</v>
      </c>
      <c r="B15157" s="32">
        <v>2023</v>
      </c>
      <c r="C15157" s="32" t="s">
        <v>32</v>
      </c>
      <c r="D15157" s="32" t="s">
        <v>42</v>
      </c>
      <c r="E15157" s="32" t="s">
        <v>52</v>
      </c>
      <c r="F15157" s="32" t="s">
        <v>158</v>
      </c>
      <c r="G15157" s="50" t="s">
        <v>53</v>
      </c>
      <c r="H15157" s="32" t="s">
        <v>159</v>
      </c>
      <c r="I15157" s="34">
        <v>45022</v>
      </c>
      <c r="J15157" s="32" t="s">
        <v>148</v>
      </c>
      <c r="K15157" s="32" t="s">
        <v>31</v>
      </c>
      <c r="L15157" s="32" t="s">
        <v>11</v>
      </c>
      <c r="M15157" s="32" t="s">
        <v>11</v>
      </c>
      <c r="N15157" s="32"/>
      <c r="O15157" s="32" t="s">
        <v>36</v>
      </c>
      <c r="P15157" s="32" t="s">
        <v>51</v>
      </c>
      <c r="Q15157" s="32" t="s">
        <v>51</v>
      </c>
      <c r="R15157" s="32"/>
      <c r="S15157" s="32" t="s">
        <v>150</v>
      </c>
      <c r="T15157" s="32" t="s">
        <v>151</v>
      </c>
      <c r="U15157" s="32">
        <v>45</v>
      </c>
      <c r="V15157" s="32">
        <v>12</v>
      </c>
      <c r="W15157" s="32">
        <v>0</v>
      </c>
      <c r="X15157" s="32">
        <v>33</v>
      </c>
      <c r="Y15157" s="32">
        <v>0</v>
      </c>
      <c r="Z15157" s="32">
        <v>45</v>
      </c>
      <c r="AA15157" s="32">
        <v>0</v>
      </c>
      <c r="AB15157" s="32">
        <v>0</v>
      </c>
      <c r="AC15157" s="32">
        <v>45</v>
      </c>
      <c r="AD15157" s="32">
        <v>0</v>
      </c>
      <c r="AE15157" s="32" t="s">
        <v>201</v>
      </c>
    </row>
    <row r="15158" spans="1:31" x14ac:dyDescent="0.25">
      <c r="A15158" s="32" t="s">
        <v>76</v>
      </c>
      <c r="B15158" s="32">
        <v>2023</v>
      </c>
      <c r="C15158" s="32" t="s">
        <v>32</v>
      </c>
      <c r="D15158" s="32" t="s">
        <v>46</v>
      </c>
      <c r="E15158" s="32" t="s">
        <v>57</v>
      </c>
      <c r="F15158" s="32" t="s">
        <v>162</v>
      </c>
      <c r="G15158" s="50" t="s">
        <v>59</v>
      </c>
      <c r="H15158" s="32" t="s">
        <v>59</v>
      </c>
      <c r="I15158" s="34">
        <v>45018</v>
      </c>
      <c r="J15158" s="32" t="s">
        <v>148</v>
      </c>
      <c r="K15158" s="32" t="s">
        <v>34</v>
      </c>
      <c r="L15158" s="32" t="s">
        <v>35</v>
      </c>
      <c r="M15158" s="32" t="s">
        <v>161</v>
      </c>
      <c r="N15158" s="32"/>
      <c r="O15158" s="32" t="s">
        <v>36</v>
      </c>
      <c r="P15158" s="32" t="s">
        <v>51</v>
      </c>
      <c r="Q15158" s="32" t="s">
        <v>51</v>
      </c>
      <c r="R15158" s="32"/>
      <c r="S15158" s="32" t="s">
        <v>150</v>
      </c>
      <c r="T15158" s="32" t="s">
        <v>231</v>
      </c>
      <c r="U15158" s="32">
        <v>100</v>
      </c>
      <c r="V15158" s="32">
        <v>40</v>
      </c>
      <c r="W15158" s="32">
        <v>10</v>
      </c>
      <c r="X15158" s="32">
        <v>30</v>
      </c>
      <c r="Y15158" s="32">
        <v>20</v>
      </c>
      <c r="Z15158" s="32">
        <v>100</v>
      </c>
      <c r="AA15158" s="32">
        <v>0</v>
      </c>
      <c r="AB15158" s="32">
        <v>0</v>
      </c>
      <c r="AC15158" s="32">
        <v>100</v>
      </c>
      <c r="AD15158" s="32">
        <v>0</v>
      </c>
      <c r="AE15158" s="32" t="s">
        <v>201</v>
      </c>
    </row>
    <row r="15159" spans="1:31" x14ac:dyDescent="0.25">
      <c r="A15159" s="32" t="s">
        <v>76</v>
      </c>
      <c r="B15159" s="32">
        <v>2023</v>
      </c>
      <c r="C15159" s="32" t="s">
        <v>32</v>
      </c>
      <c r="D15159" s="32" t="s">
        <v>46</v>
      </c>
      <c r="E15159" s="32" t="s">
        <v>57</v>
      </c>
      <c r="F15159" s="32" t="s">
        <v>162</v>
      </c>
      <c r="G15159" s="50" t="s">
        <v>59</v>
      </c>
      <c r="H15159" s="32" t="s">
        <v>59</v>
      </c>
      <c r="I15159" s="34">
        <v>45018</v>
      </c>
      <c r="J15159" s="32" t="s">
        <v>148</v>
      </c>
      <c r="K15159" s="32" t="s">
        <v>34</v>
      </c>
      <c r="L15159" s="32" t="s">
        <v>35</v>
      </c>
      <c r="M15159" s="32" t="s">
        <v>161</v>
      </c>
      <c r="N15159" s="32"/>
      <c r="O15159" s="32" t="s">
        <v>36</v>
      </c>
      <c r="P15159" s="32" t="s">
        <v>51</v>
      </c>
      <c r="Q15159" s="32" t="s">
        <v>51</v>
      </c>
      <c r="R15159" s="32"/>
      <c r="S15159" s="32" t="s">
        <v>150</v>
      </c>
      <c r="T15159" s="32" t="s">
        <v>151</v>
      </c>
      <c r="U15159" s="32">
        <v>120</v>
      </c>
      <c r="V15159" s="32">
        <v>65</v>
      </c>
      <c r="W15159" s="32">
        <v>15</v>
      </c>
      <c r="X15159" s="32">
        <v>30</v>
      </c>
      <c r="Y15159" s="32">
        <v>10</v>
      </c>
      <c r="Z15159" s="32">
        <v>0</v>
      </c>
      <c r="AA15159" s="32">
        <v>120</v>
      </c>
      <c r="AB15159" s="32">
        <v>0</v>
      </c>
      <c r="AC15159" s="32">
        <v>120</v>
      </c>
      <c r="AD15159" s="32">
        <v>0</v>
      </c>
      <c r="AE15159" s="32" t="s">
        <v>201</v>
      </c>
    </row>
    <row r="15160" spans="1:31" x14ac:dyDescent="0.25">
      <c r="A15160" s="32" t="s">
        <v>76</v>
      </c>
      <c r="B15160" s="32">
        <v>2023</v>
      </c>
      <c r="C15160" s="32" t="s">
        <v>32</v>
      </c>
      <c r="D15160" s="32" t="s">
        <v>46</v>
      </c>
      <c r="E15160" s="32" t="s">
        <v>57</v>
      </c>
      <c r="F15160" s="32" t="s">
        <v>162</v>
      </c>
      <c r="G15160" s="50" t="s">
        <v>59</v>
      </c>
      <c r="H15160" s="32" t="s">
        <v>59</v>
      </c>
      <c r="I15160" s="34">
        <v>45019</v>
      </c>
      <c r="J15160" s="32" t="s">
        <v>148</v>
      </c>
      <c r="K15160" s="32" t="s">
        <v>34</v>
      </c>
      <c r="L15160" s="32" t="s">
        <v>35</v>
      </c>
      <c r="M15160" s="32" t="s">
        <v>161</v>
      </c>
      <c r="N15160" s="32"/>
      <c r="O15160" s="32" t="s">
        <v>36</v>
      </c>
      <c r="P15160" s="32" t="s">
        <v>51</v>
      </c>
      <c r="Q15160" s="32" t="s">
        <v>51</v>
      </c>
      <c r="R15160" s="32"/>
      <c r="S15160" s="32" t="s">
        <v>150</v>
      </c>
      <c r="T15160" s="32" t="s">
        <v>231</v>
      </c>
      <c r="U15160" s="32">
        <v>160</v>
      </c>
      <c r="V15160" s="32">
        <v>70</v>
      </c>
      <c r="W15160" s="32">
        <v>30</v>
      </c>
      <c r="X15160" s="32">
        <v>20</v>
      </c>
      <c r="Y15160" s="32">
        <v>40</v>
      </c>
      <c r="Z15160" s="32">
        <v>160</v>
      </c>
      <c r="AA15160" s="32">
        <v>0</v>
      </c>
      <c r="AB15160" s="32">
        <v>0</v>
      </c>
      <c r="AC15160" s="32">
        <v>160</v>
      </c>
      <c r="AD15160" s="32">
        <v>0</v>
      </c>
      <c r="AE15160" s="32" t="s">
        <v>201</v>
      </c>
    </row>
    <row r="15161" spans="1:31" x14ac:dyDescent="0.25">
      <c r="A15161" s="32" t="s">
        <v>76</v>
      </c>
      <c r="B15161" s="32">
        <v>2023</v>
      </c>
      <c r="C15161" s="32" t="s">
        <v>32</v>
      </c>
      <c r="D15161" s="32" t="s">
        <v>46</v>
      </c>
      <c r="E15161" s="32" t="s">
        <v>57</v>
      </c>
      <c r="F15161" s="32" t="s">
        <v>162</v>
      </c>
      <c r="G15161" s="50" t="s">
        <v>59</v>
      </c>
      <c r="H15161" s="32" t="s">
        <v>59</v>
      </c>
      <c r="I15161" s="34">
        <v>45019</v>
      </c>
      <c r="J15161" s="32" t="s">
        <v>148</v>
      </c>
      <c r="K15161" s="32" t="s">
        <v>34</v>
      </c>
      <c r="L15161" s="32" t="s">
        <v>35</v>
      </c>
      <c r="M15161" s="32" t="s">
        <v>161</v>
      </c>
      <c r="N15161" s="32"/>
      <c r="O15161" s="32" t="s">
        <v>36</v>
      </c>
      <c r="P15161" s="32" t="s">
        <v>51</v>
      </c>
      <c r="Q15161" s="32" t="s">
        <v>51</v>
      </c>
      <c r="R15161" s="32"/>
      <c r="S15161" s="32" t="s">
        <v>150</v>
      </c>
      <c r="T15161" s="32" t="s">
        <v>151</v>
      </c>
      <c r="U15161" s="32">
        <v>40</v>
      </c>
      <c r="V15161" s="32">
        <v>30</v>
      </c>
      <c r="W15161" s="32">
        <v>0</v>
      </c>
      <c r="X15161" s="32">
        <v>10</v>
      </c>
      <c r="Y15161" s="32">
        <v>0</v>
      </c>
      <c r="Z15161" s="32">
        <v>0</v>
      </c>
      <c r="AA15161" s="32">
        <v>40</v>
      </c>
      <c r="AB15161" s="32">
        <v>0</v>
      </c>
      <c r="AC15161" s="32">
        <v>40</v>
      </c>
      <c r="AD15161" s="32">
        <v>0</v>
      </c>
      <c r="AE15161" s="32" t="s">
        <v>201</v>
      </c>
    </row>
    <row r="15162" spans="1:31" x14ac:dyDescent="0.25">
      <c r="A15162" s="32" t="s">
        <v>76</v>
      </c>
      <c r="B15162" s="32">
        <v>2023</v>
      </c>
      <c r="C15162" s="32" t="s">
        <v>32</v>
      </c>
      <c r="D15162" s="32" t="s">
        <v>46</v>
      </c>
      <c r="E15162" s="32" t="s">
        <v>57</v>
      </c>
      <c r="F15162" s="32" t="s">
        <v>162</v>
      </c>
      <c r="G15162" s="50" t="s">
        <v>59</v>
      </c>
      <c r="H15162" s="32" t="s">
        <v>59</v>
      </c>
      <c r="I15162" s="34">
        <v>45020</v>
      </c>
      <c r="J15162" s="32" t="s">
        <v>148</v>
      </c>
      <c r="K15162" s="32" t="s">
        <v>34</v>
      </c>
      <c r="L15162" s="32" t="s">
        <v>35</v>
      </c>
      <c r="M15162" s="32" t="s">
        <v>161</v>
      </c>
      <c r="N15162" s="32"/>
      <c r="O15162" s="32" t="s">
        <v>36</v>
      </c>
      <c r="P15162" s="32" t="s">
        <v>51</v>
      </c>
      <c r="Q15162" s="32" t="s">
        <v>51</v>
      </c>
      <c r="R15162" s="32"/>
      <c r="S15162" s="32" t="s">
        <v>150</v>
      </c>
      <c r="T15162" s="32" t="s">
        <v>231</v>
      </c>
      <c r="U15162" s="32">
        <v>215</v>
      </c>
      <c r="V15162" s="32">
        <v>120</v>
      </c>
      <c r="W15162" s="32">
        <v>25</v>
      </c>
      <c r="X15162" s="32">
        <v>50</v>
      </c>
      <c r="Y15162" s="32">
        <v>20</v>
      </c>
      <c r="Z15162" s="32">
        <v>215</v>
      </c>
      <c r="AA15162" s="32">
        <v>0</v>
      </c>
      <c r="AB15162" s="32">
        <v>0</v>
      </c>
      <c r="AC15162" s="32">
        <v>215</v>
      </c>
      <c r="AD15162" s="32">
        <v>0</v>
      </c>
      <c r="AE15162" s="32" t="s">
        <v>201</v>
      </c>
    </row>
    <row r="15163" spans="1:31" x14ac:dyDescent="0.25">
      <c r="A15163" s="32" t="s">
        <v>76</v>
      </c>
      <c r="B15163" s="32">
        <v>2023</v>
      </c>
      <c r="C15163" s="32" t="s">
        <v>32</v>
      </c>
      <c r="D15163" s="32" t="s">
        <v>46</v>
      </c>
      <c r="E15163" s="32" t="s">
        <v>57</v>
      </c>
      <c r="F15163" s="32" t="s">
        <v>162</v>
      </c>
      <c r="G15163" s="50" t="s">
        <v>59</v>
      </c>
      <c r="H15163" s="32" t="s">
        <v>59</v>
      </c>
      <c r="I15163" s="34">
        <v>45020</v>
      </c>
      <c r="J15163" s="32" t="s">
        <v>148</v>
      </c>
      <c r="K15163" s="32" t="s">
        <v>34</v>
      </c>
      <c r="L15163" s="32" t="s">
        <v>35</v>
      </c>
      <c r="M15163" s="32" t="s">
        <v>161</v>
      </c>
      <c r="N15163" s="32"/>
      <c r="O15163" s="32" t="s">
        <v>36</v>
      </c>
      <c r="P15163" s="32" t="s">
        <v>51</v>
      </c>
      <c r="Q15163" s="32" t="s">
        <v>51</v>
      </c>
      <c r="R15163" s="32"/>
      <c r="S15163" s="32" t="s">
        <v>150</v>
      </c>
      <c r="T15163" s="32" t="s">
        <v>151</v>
      </c>
      <c r="U15163" s="32">
        <v>25</v>
      </c>
      <c r="V15163" s="32">
        <v>10</v>
      </c>
      <c r="W15163" s="32">
        <v>3</v>
      </c>
      <c r="X15163" s="32">
        <v>7</v>
      </c>
      <c r="Y15163" s="32">
        <v>5</v>
      </c>
      <c r="Z15163" s="32">
        <v>0</v>
      </c>
      <c r="AA15163" s="32">
        <v>25</v>
      </c>
      <c r="AB15163" s="32">
        <v>0</v>
      </c>
      <c r="AC15163" s="32">
        <v>25</v>
      </c>
      <c r="AD15163" s="32">
        <v>0</v>
      </c>
      <c r="AE15163" s="32" t="s">
        <v>201</v>
      </c>
    </row>
    <row r="15164" spans="1:31" x14ac:dyDescent="0.25">
      <c r="A15164" s="32" t="s">
        <v>76</v>
      </c>
      <c r="B15164" s="32">
        <v>2023</v>
      </c>
      <c r="C15164" s="32" t="s">
        <v>32</v>
      </c>
      <c r="D15164" s="32" t="s">
        <v>42</v>
      </c>
      <c r="E15164" s="32" t="s">
        <v>52</v>
      </c>
      <c r="F15164" s="32" t="s">
        <v>179</v>
      </c>
      <c r="G15164" s="50" t="s">
        <v>195</v>
      </c>
      <c r="H15164" s="32" t="s">
        <v>180</v>
      </c>
      <c r="I15164" s="34">
        <v>45023</v>
      </c>
      <c r="J15164" s="32" t="s">
        <v>148</v>
      </c>
      <c r="K15164" s="32" t="s">
        <v>31</v>
      </c>
      <c r="L15164" s="32" t="s">
        <v>11</v>
      </c>
      <c r="M15164" s="32" t="s">
        <v>11</v>
      </c>
      <c r="N15164" s="32"/>
      <c r="O15164" s="32" t="s">
        <v>36</v>
      </c>
      <c r="P15164" s="32" t="s">
        <v>51</v>
      </c>
      <c r="Q15164" s="32" t="s">
        <v>51</v>
      </c>
      <c r="R15164" s="32"/>
      <c r="S15164" s="32" t="s">
        <v>150</v>
      </c>
      <c r="T15164" s="32" t="s">
        <v>151</v>
      </c>
      <c r="U15164" s="32">
        <v>150</v>
      </c>
      <c r="V15164" s="32">
        <v>113</v>
      </c>
      <c r="W15164" s="32">
        <v>7</v>
      </c>
      <c r="X15164" s="32">
        <v>28</v>
      </c>
      <c r="Y15164" s="32">
        <v>2</v>
      </c>
      <c r="Z15164" s="32">
        <v>150</v>
      </c>
      <c r="AA15164" s="32">
        <v>0</v>
      </c>
      <c r="AB15164" s="32">
        <v>0</v>
      </c>
      <c r="AC15164" s="32">
        <v>150</v>
      </c>
      <c r="AD15164" s="32">
        <v>0</v>
      </c>
      <c r="AE15164" s="32" t="s">
        <v>201</v>
      </c>
    </row>
    <row r="15165" spans="1:31" x14ac:dyDescent="0.25">
      <c r="A15165" s="32" t="s">
        <v>76</v>
      </c>
      <c r="B15165" s="32">
        <v>2023</v>
      </c>
      <c r="C15165" s="32" t="s">
        <v>32</v>
      </c>
      <c r="D15165" s="32" t="s">
        <v>42</v>
      </c>
      <c r="E15165" s="32" t="s">
        <v>52</v>
      </c>
      <c r="F15165" s="32" t="s">
        <v>179</v>
      </c>
      <c r="G15165" s="50" t="s">
        <v>195</v>
      </c>
      <c r="H15165" s="32" t="s">
        <v>180</v>
      </c>
      <c r="I15165" s="34">
        <v>45023</v>
      </c>
      <c r="J15165" s="32" t="s">
        <v>148</v>
      </c>
      <c r="K15165" s="32" t="s">
        <v>31</v>
      </c>
      <c r="L15165" s="32" t="s">
        <v>11</v>
      </c>
      <c r="M15165" s="32" t="s">
        <v>11</v>
      </c>
      <c r="N15165" s="32"/>
      <c r="O15165" s="32" t="s">
        <v>36</v>
      </c>
      <c r="P15165" s="32" t="s">
        <v>51</v>
      </c>
      <c r="Q15165" s="32" t="s">
        <v>51</v>
      </c>
      <c r="R15165" s="32"/>
      <c r="S15165" s="32" t="s">
        <v>150</v>
      </c>
      <c r="T15165" s="32" t="s">
        <v>151</v>
      </c>
      <c r="U15165" s="32">
        <v>80</v>
      </c>
      <c r="V15165" s="32">
        <v>70</v>
      </c>
      <c r="W15165" s="32">
        <v>0</v>
      </c>
      <c r="X15165" s="32">
        <v>10</v>
      </c>
      <c r="Y15165" s="32">
        <v>0</v>
      </c>
      <c r="Z15165" s="32">
        <v>80</v>
      </c>
      <c r="AA15165" s="32">
        <v>0</v>
      </c>
      <c r="AB15165" s="32">
        <v>0</v>
      </c>
      <c r="AC15165" s="32">
        <v>80</v>
      </c>
      <c r="AD15165" s="32">
        <v>0</v>
      </c>
      <c r="AE15165" s="32" t="s">
        <v>201</v>
      </c>
    </row>
    <row r="15166" spans="1:31" x14ac:dyDescent="0.25">
      <c r="A15166" s="32" t="s">
        <v>76</v>
      </c>
      <c r="B15166" s="32">
        <v>2023</v>
      </c>
      <c r="C15166" s="32" t="s">
        <v>32</v>
      </c>
      <c r="D15166" s="32" t="s">
        <v>46</v>
      </c>
      <c r="E15166" s="32" t="s">
        <v>57</v>
      </c>
      <c r="F15166" s="32" t="s">
        <v>162</v>
      </c>
      <c r="G15166" s="50" t="s">
        <v>59</v>
      </c>
      <c r="H15166" s="32" t="s">
        <v>59</v>
      </c>
      <c r="I15166" s="34">
        <v>45023</v>
      </c>
      <c r="J15166" s="32" t="s">
        <v>148</v>
      </c>
      <c r="K15166" s="32" t="s">
        <v>34</v>
      </c>
      <c r="L15166" s="32" t="s">
        <v>35</v>
      </c>
      <c r="M15166" s="32" t="s">
        <v>161</v>
      </c>
      <c r="N15166" s="32"/>
      <c r="O15166" s="32" t="s">
        <v>36</v>
      </c>
      <c r="P15166" s="32" t="s">
        <v>51</v>
      </c>
      <c r="Q15166" s="32" t="s">
        <v>51</v>
      </c>
      <c r="R15166" s="32"/>
      <c r="S15166" s="32" t="s">
        <v>150</v>
      </c>
      <c r="T15166" s="32" t="s">
        <v>231</v>
      </c>
      <c r="U15166" s="32">
        <v>150</v>
      </c>
      <c r="V15166" s="32">
        <v>80</v>
      </c>
      <c r="W15166" s="32">
        <v>10</v>
      </c>
      <c r="X15166" s="32">
        <v>30</v>
      </c>
      <c r="Y15166" s="32">
        <v>30</v>
      </c>
      <c r="Z15166" s="32">
        <v>150</v>
      </c>
      <c r="AA15166" s="32">
        <v>0</v>
      </c>
      <c r="AB15166" s="32">
        <v>0</v>
      </c>
      <c r="AC15166" s="32">
        <v>150</v>
      </c>
      <c r="AD15166" s="32">
        <v>0</v>
      </c>
      <c r="AE15166" s="32" t="s">
        <v>201</v>
      </c>
    </row>
    <row r="15167" spans="1:31" x14ac:dyDescent="0.25">
      <c r="A15167" s="32" t="s">
        <v>76</v>
      </c>
      <c r="B15167" s="32">
        <v>2023</v>
      </c>
      <c r="C15167" s="32" t="s">
        <v>32</v>
      </c>
      <c r="D15167" s="32" t="s">
        <v>46</v>
      </c>
      <c r="E15167" s="32" t="s">
        <v>57</v>
      </c>
      <c r="F15167" s="32" t="s">
        <v>162</v>
      </c>
      <c r="G15167" s="50" t="s">
        <v>59</v>
      </c>
      <c r="H15167" s="32" t="s">
        <v>59</v>
      </c>
      <c r="I15167" s="34">
        <v>45023</v>
      </c>
      <c r="J15167" s="32" t="s">
        <v>148</v>
      </c>
      <c r="K15167" s="32" t="s">
        <v>34</v>
      </c>
      <c r="L15167" s="32" t="s">
        <v>35</v>
      </c>
      <c r="M15167" s="32" t="s">
        <v>161</v>
      </c>
      <c r="N15167" s="32"/>
      <c r="O15167" s="32" t="s">
        <v>36</v>
      </c>
      <c r="P15167" s="32" t="s">
        <v>51</v>
      </c>
      <c r="Q15167" s="32" t="s">
        <v>51</v>
      </c>
      <c r="R15167" s="32"/>
      <c r="S15167" s="32" t="s">
        <v>150</v>
      </c>
      <c r="T15167" s="32" t="s">
        <v>151</v>
      </c>
      <c r="U15167" s="32">
        <v>70</v>
      </c>
      <c r="V15167" s="32">
        <v>35</v>
      </c>
      <c r="W15167" s="32">
        <v>6</v>
      </c>
      <c r="X15167" s="32">
        <v>20</v>
      </c>
      <c r="Y15167" s="32">
        <v>9</v>
      </c>
      <c r="Z15167" s="32">
        <v>0</v>
      </c>
      <c r="AA15167" s="32">
        <v>70</v>
      </c>
      <c r="AB15167" s="32">
        <v>0</v>
      </c>
      <c r="AC15167" s="32">
        <v>70</v>
      </c>
      <c r="AD15167" s="32">
        <v>0</v>
      </c>
      <c r="AE15167" s="32" t="s">
        <v>201</v>
      </c>
    </row>
    <row r="15168" spans="1:31" x14ac:dyDescent="0.25">
      <c r="A15168" s="32" t="s">
        <v>76</v>
      </c>
      <c r="B15168" s="32">
        <v>2023</v>
      </c>
      <c r="C15168" s="32" t="s">
        <v>32</v>
      </c>
      <c r="D15168" s="32" t="s">
        <v>46</v>
      </c>
      <c r="E15168" s="32" t="s">
        <v>57</v>
      </c>
      <c r="F15168" s="32" t="s">
        <v>162</v>
      </c>
      <c r="G15168" s="50" t="s">
        <v>59</v>
      </c>
      <c r="H15168" s="32" t="s">
        <v>59</v>
      </c>
      <c r="I15168" s="34">
        <v>45023</v>
      </c>
      <c r="J15168" s="32" t="s">
        <v>148</v>
      </c>
      <c r="K15168" s="32" t="s">
        <v>34</v>
      </c>
      <c r="L15168" s="32" t="s">
        <v>35</v>
      </c>
      <c r="M15168" s="32" t="s">
        <v>161</v>
      </c>
      <c r="N15168" s="32"/>
      <c r="O15168" s="32" t="s">
        <v>36</v>
      </c>
      <c r="P15168" s="32" t="s">
        <v>51</v>
      </c>
      <c r="Q15168" s="32" t="s">
        <v>51</v>
      </c>
      <c r="R15168" s="32"/>
      <c r="S15168" s="32" t="s">
        <v>150</v>
      </c>
      <c r="T15168" s="32" t="s">
        <v>231</v>
      </c>
      <c r="U15168" s="32">
        <v>190</v>
      </c>
      <c r="V15168" s="32">
        <v>90</v>
      </c>
      <c r="W15168" s="32">
        <v>30</v>
      </c>
      <c r="X15168" s="32">
        <v>30</v>
      </c>
      <c r="Y15168" s="32">
        <v>40</v>
      </c>
      <c r="Z15168" s="32">
        <v>190</v>
      </c>
      <c r="AA15168" s="32">
        <v>0</v>
      </c>
      <c r="AB15168" s="32">
        <v>0</v>
      </c>
      <c r="AC15168" s="32">
        <v>190</v>
      </c>
      <c r="AD15168" s="32">
        <v>0</v>
      </c>
      <c r="AE15168" s="32" t="s">
        <v>201</v>
      </c>
    </row>
    <row r="15169" spans="1:31" x14ac:dyDescent="0.25">
      <c r="A15169" s="32" t="s">
        <v>76</v>
      </c>
      <c r="B15169" s="32">
        <v>2023</v>
      </c>
      <c r="C15169" s="32" t="s">
        <v>32</v>
      </c>
      <c r="D15169" s="32" t="s">
        <v>46</v>
      </c>
      <c r="E15169" s="32" t="s">
        <v>57</v>
      </c>
      <c r="F15169" s="32" t="s">
        <v>162</v>
      </c>
      <c r="G15169" s="50" t="s">
        <v>59</v>
      </c>
      <c r="H15169" s="32" t="s">
        <v>59</v>
      </c>
      <c r="I15169" s="34">
        <v>45023</v>
      </c>
      <c r="J15169" s="32" t="s">
        <v>148</v>
      </c>
      <c r="K15169" s="32" t="s">
        <v>34</v>
      </c>
      <c r="L15169" s="32" t="s">
        <v>35</v>
      </c>
      <c r="M15169" s="32" t="s">
        <v>161</v>
      </c>
      <c r="N15169" s="32"/>
      <c r="O15169" s="32" t="s">
        <v>36</v>
      </c>
      <c r="P15169" s="32" t="s">
        <v>51</v>
      </c>
      <c r="Q15169" s="32" t="s">
        <v>51</v>
      </c>
      <c r="R15169" s="32"/>
      <c r="S15169" s="32" t="s">
        <v>150</v>
      </c>
      <c r="T15169" s="32" t="s">
        <v>151</v>
      </c>
      <c r="U15169" s="32">
        <v>30</v>
      </c>
      <c r="V15169" s="32">
        <v>20</v>
      </c>
      <c r="W15169" s="32">
        <v>0</v>
      </c>
      <c r="X15169" s="32">
        <v>10</v>
      </c>
      <c r="Y15169" s="32">
        <v>0</v>
      </c>
      <c r="Z15169" s="32">
        <v>0</v>
      </c>
      <c r="AA15169" s="32">
        <v>30</v>
      </c>
      <c r="AB15169" s="32">
        <v>0</v>
      </c>
      <c r="AC15169" s="32">
        <v>30</v>
      </c>
      <c r="AD15169" s="32">
        <v>0</v>
      </c>
      <c r="AE15169" s="32" t="s">
        <v>201</v>
      </c>
    </row>
    <row r="15170" spans="1:31" x14ac:dyDescent="0.25">
      <c r="A15170" s="32" t="s">
        <v>76</v>
      </c>
      <c r="B15170" s="32">
        <v>2023</v>
      </c>
      <c r="C15170" s="32" t="s">
        <v>32</v>
      </c>
      <c r="D15170" s="32" t="s">
        <v>42</v>
      </c>
      <c r="E15170" s="32" t="s">
        <v>52</v>
      </c>
      <c r="F15170" s="32" t="s">
        <v>158</v>
      </c>
      <c r="G15170" s="50" t="s">
        <v>53</v>
      </c>
      <c r="H15170" s="32" t="s">
        <v>159</v>
      </c>
      <c r="I15170" s="34">
        <v>45024</v>
      </c>
      <c r="J15170" s="32" t="s">
        <v>148</v>
      </c>
      <c r="K15170" s="32" t="s">
        <v>31</v>
      </c>
      <c r="L15170" s="32" t="s">
        <v>11</v>
      </c>
      <c r="M15170" s="32" t="s">
        <v>11</v>
      </c>
      <c r="N15170" s="32"/>
      <c r="O15170" s="32" t="s">
        <v>36</v>
      </c>
      <c r="P15170" s="32" t="s">
        <v>51</v>
      </c>
      <c r="Q15170" s="32" t="s">
        <v>51</v>
      </c>
      <c r="R15170" s="32"/>
      <c r="S15170" s="32" t="s">
        <v>150</v>
      </c>
      <c r="T15170" s="32" t="s">
        <v>151</v>
      </c>
      <c r="U15170" s="32">
        <v>60</v>
      </c>
      <c r="V15170" s="32">
        <v>32</v>
      </c>
      <c r="W15170" s="32">
        <v>4</v>
      </c>
      <c r="X15170" s="32">
        <v>24</v>
      </c>
      <c r="Y15170" s="32">
        <v>0</v>
      </c>
      <c r="Z15170" s="32">
        <v>60</v>
      </c>
      <c r="AA15170" s="32">
        <v>0</v>
      </c>
      <c r="AB15170" s="32">
        <v>0</v>
      </c>
      <c r="AC15170" s="32">
        <v>60</v>
      </c>
      <c r="AD15170" s="32">
        <v>0</v>
      </c>
      <c r="AE15170" s="32" t="s">
        <v>201</v>
      </c>
    </row>
    <row r="15171" spans="1:31" x14ac:dyDescent="0.25">
      <c r="A15171" s="32" t="s">
        <v>76</v>
      </c>
      <c r="B15171" s="32">
        <v>2023</v>
      </c>
      <c r="C15171" s="32" t="s">
        <v>32</v>
      </c>
      <c r="D15171" s="32" t="s">
        <v>42</v>
      </c>
      <c r="E15171" s="32" t="s">
        <v>52</v>
      </c>
      <c r="F15171" s="32" t="s">
        <v>158</v>
      </c>
      <c r="G15171" s="50" t="s">
        <v>53</v>
      </c>
      <c r="H15171" s="32" t="s">
        <v>159</v>
      </c>
      <c r="I15171" s="34">
        <v>45024</v>
      </c>
      <c r="J15171" s="32" t="s">
        <v>148</v>
      </c>
      <c r="K15171" s="32" t="s">
        <v>31</v>
      </c>
      <c r="L15171" s="32" t="s">
        <v>11</v>
      </c>
      <c r="M15171" s="32" t="s">
        <v>11</v>
      </c>
      <c r="N15171" s="32"/>
      <c r="O15171" s="32" t="s">
        <v>36</v>
      </c>
      <c r="P15171" s="32" t="s">
        <v>51</v>
      </c>
      <c r="Q15171" s="32" t="s">
        <v>51</v>
      </c>
      <c r="R15171" s="32"/>
      <c r="S15171" s="32" t="s">
        <v>150</v>
      </c>
      <c r="T15171" s="32" t="s">
        <v>151</v>
      </c>
      <c r="U15171" s="32">
        <v>43</v>
      </c>
      <c r="V15171" s="32">
        <v>39</v>
      </c>
      <c r="W15171" s="32">
        <v>0</v>
      </c>
      <c r="X15171" s="32">
        <v>4</v>
      </c>
      <c r="Y15171" s="32">
        <v>0</v>
      </c>
      <c r="Z15171" s="32">
        <v>43</v>
      </c>
      <c r="AA15171" s="32">
        <v>0</v>
      </c>
      <c r="AB15171" s="32">
        <v>0</v>
      </c>
      <c r="AC15171" s="32">
        <v>43</v>
      </c>
      <c r="AD15171" s="32">
        <v>0</v>
      </c>
      <c r="AE15171" s="32" t="s">
        <v>201</v>
      </c>
    </row>
    <row r="15172" spans="1:31" x14ac:dyDescent="0.25">
      <c r="A15172" s="32" t="s">
        <v>76</v>
      </c>
      <c r="B15172" s="32">
        <v>2023</v>
      </c>
      <c r="C15172" s="32" t="s">
        <v>32</v>
      </c>
      <c r="D15172" s="32" t="s">
        <v>42</v>
      </c>
      <c r="E15172" s="32" t="s">
        <v>52</v>
      </c>
      <c r="F15172" s="32" t="s">
        <v>179</v>
      </c>
      <c r="G15172" s="50" t="s">
        <v>195</v>
      </c>
      <c r="H15172" s="32" t="s">
        <v>180</v>
      </c>
      <c r="I15172" s="34">
        <v>45024</v>
      </c>
      <c r="J15172" s="32" t="s">
        <v>148</v>
      </c>
      <c r="K15172" s="32" t="s">
        <v>31</v>
      </c>
      <c r="L15172" s="32" t="s">
        <v>11</v>
      </c>
      <c r="M15172" s="32" t="s">
        <v>11</v>
      </c>
      <c r="N15172" s="32"/>
      <c r="O15172" s="32" t="s">
        <v>36</v>
      </c>
      <c r="P15172" s="32" t="s">
        <v>51</v>
      </c>
      <c r="Q15172" s="32" t="s">
        <v>51</v>
      </c>
      <c r="R15172" s="32"/>
      <c r="S15172" s="32" t="s">
        <v>150</v>
      </c>
      <c r="T15172" s="32" t="s">
        <v>151</v>
      </c>
      <c r="U15172" s="32">
        <v>150</v>
      </c>
      <c r="V15172" s="32">
        <v>97</v>
      </c>
      <c r="W15172" s="32">
        <v>8</v>
      </c>
      <c r="X15172" s="32">
        <v>40</v>
      </c>
      <c r="Y15172" s="32">
        <v>5</v>
      </c>
      <c r="Z15172" s="32">
        <v>150</v>
      </c>
      <c r="AA15172" s="32">
        <v>0</v>
      </c>
      <c r="AB15172" s="32">
        <v>0</v>
      </c>
      <c r="AC15172" s="32">
        <v>150</v>
      </c>
      <c r="AD15172" s="32">
        <v>0</v>
      </c>
      <c r="AE15172" s="32" t="s">
        <v>201</v>
      </c>
    </row>
    <row r="15173" spans="1:31" x14ac:dyDescent="0.25">
      <c r="A15173" s="32" t="s">
        <v>76</v>
      </c>
      <c r="B15173" s="32">
        <v>2023</v>
      </c>
      <c r="C15173" s="32" t="s">
        <v>32</v>
      </c>
      <c r="D15173" s="32" t="s">
        <v>42</v>
      </c>
      <c r="E15173" s="32" t="s">
        <v>52</v>
      </c>
      <c r="F15173" s="32" t="s">
        <v>179</v>
      </c>
      <c r="G15173" s="50" t="s">
        <v>195</v>
      </c>
      <c r="H15173" s="32" t="s">
        <v>180</v>
      </c>
      <c r="I15173" s="34">
        <v>45024</v>
      </c>
      <c r="J15173" s="32" t="s">
        <v>148</v>
      </c>
      <c r="K15173" s="32" t="s">
        <v>31</v>
      </c>
      <c r="L15173" s="32" t="s">
        <v>11</v>
      </c>
      <c r="M15173" s="32" t="s">
        <v>11</v>
      </c>
      <c r="N15173" s="32"/>
      <c r="O15173" s="32" t="s">
        <v>36</v>
      </c>
      <c r="P15173" s="32" t="s">
        <v>51</v>
      </c>
      <c r="Q15173" s="32" t="s">
        <v>51</v>
      </c>
      <c r="R15173" s="32"/>
      <c r="S15173" s="32" t="s">
        <v>150</v>
      </c>
      <c r="T15173" s="32" t="s">
        <v>151</v>
      </c>
      <c r="U15173" s="32">
        <v>150</v>
      </c>
      <c r="V15173" s="32">
        <v>132</v>
      </c>
      <c r="W15173" s="32">
        <v>6</v>
      </c>
      <c r="X15173" s="32">
        <v>10</v>
      </c>
      <c r="Y15173" s="32">
        <v>2</v>
      </c>
      <c r="Z15173" s="32">
        <v>150</v>
      </c>
      <c r="AA15173" s="32">
        <v>0</v>
      </c>
      <c r="AB15173" s="32">
        <v>0</v>
      </c>
      <c r="AC15173" s="32">
        <v>150</v>
      </c>
      <c r="AD15173" s="32">
        <v>0</v>
      </c>
      <c r="AE15173" s="32" t="s">
        <v>201</v>
      </c>
    </row>
    <row r="15174" spans="1:31" x14ac:dyDescent="0.25">
      <c r="A15174" s="32" t="s">
        <v>76</v>
      </c>
      <c r="B15174" s="32">
        <v>2023</v>
      </c>
      <c r="C15174" s="32" t="s">
        <v>32</v>
      </c>
      <c r="D15174" s="32" t="s">
        <v>42</v>
      </c>
      <c r="E15174" s="32" t="s">
        <v>52</v>
      </c>
      <c r="F15174" s="32" t="s">
        <v>158</v>
      </c>
      <c r="G15174" s="50" t="s">
        <v>53</v>
      </c>
      <c r="H15174" s="32" t="s">
        <v>159</v>
      </c>
      <c r="I15174" s="34">
        <v>45025</v>
      </c>
      <c r="J15174" s="32" t="s">
        <v>148</v>
      </c>
      <c r="K15174" s="32" t="s">
        <v>31</v>
      </c>
      <c r="L15174" s="32" t="s">
        <v>11</v>
      </c>
      <c r="M15174" s="32" t="s">
        <v>11</v>
      </c>
      <c r="N15174" s="32"/>
      <c r="O15174" s="32" t="s">
        <v>36</v>
      </c>
      <c r="P15174" s="32" t="s">
        <v>51</v>
      </c>
      <c r="Q15174" s="32" t="s">
        <v>51</v>
      </c>
      <c r="R15174" s="32"/>
      <c r="S15174" s="32" t="s">
        <v>150</v>
      </c>
      <c r="T15174" s="32" t="s">
        <v>151</v>
      </c>
      <c r="U15174" s="32">
        <v>70</v>
      </c>
      <c r="V15174" s="32">
        <v>56</v>
      </c>
      <c r="W15174" s="32">
        <v>5</v>
      </c>
      <c r="X15174" s="32">
        <v>9</v>
      </c>
      <c r="Y15174" s="32">
        <v>0</v>
      </c>
      <c r="Z15174" s="32">
        <v>70</v>
      </c>
      <c r="AA15174" s="32">
        <v>0</v>
      </c>
      <c r="AB15174" s="32">
        <v>0</v>
      </c>
      <c r="AC15174" s="32">
        <v>70</v>
      </c>
      <c r="AD15174" s="32">
        <v>0</v>
      </c>
      <c r="AE15174" s="32" t="s">
        <v>201</v>
      </c>
    </row>
    <row r="15175" spans="1:31" x14ac:dyDescent="0.25">
      <c r="A15175" s="32" t="s">
        <v>76</v>
      </c>
      <c r="B15175" s="32">
        <v>2023</v>
      </c>
      <c r="C15175" s="32" t="s">
        <v>32</v>
      </c>
      <c r="D15175" s="32" t="s">
        <v>42</v>
      </c>
      <c r="E15175" s="32" t="s">
        <v>52</v>
      </c>
      <c r="F15175" s="32" t="s">
        <v>158</v>
      </c>
      <c r="G15175" s="50" t="s">
        <v>53</v>
      </c>
      <c r="H15175" s="32" t="s">
        <v>159</v>
      </c>
      <c r="I15175" s="34">
        <v>45025</v>
      </c>
      <c r="J15175" s="32" t="s">
        <v>148</v>
      </c>
      <c r="K15175" s="32" t="s">
        <v>31</v>
      </c>
      <c r="L15175" s="32" t="s">
        <v>11</v>
      </c>
      <c r="M15175" s="32" t="s">
        <v>11</v>
      </c>
      <c r="N15175" s="32"/>
      <c r="O15175" s="32" t="s">
        <v>36</v>
      </c>
      <c r="P15175" s="32" t="s">
        <v>51</v>
      </c>
      <c r="Q15175" s="32" t="s">
        <v>51</v>
      </c>
      <c r="R15175" s="32"/>
      <c r="S15175" s="32" t="s">
        <v>150</v>
      </c>
      <c r="T15175" s="32" t="s">
        <v>151</v>
      </c>
      <c r="U15175" s="32">
        <v>42</v>
      </c>
      <c r="V15175" s="32">
        <v>42</v>
      </c>
      <c r="W15175" s="32">
        <v>0</v>
      </c>
      <c r="X15175" s="32">
        <v>0</v>
      </c>
      <c r="Y15175" s="32">
        <v>0</v>
      </c>
      <c r="Z15175" s="32">
        <v>42</v>
      </c>
      <c r="AA15175" s="32">
        <v>0</v>
      </c>
      <c r="AB15175" s="32">
        <v>0</v>
      </c>
      <c r="AC15175" s="32">
        <v>42</v>
      </c>
      <c r="AD15175" s="32">
        <v>0</v>
      </c>
      <c r="AE15175" s="32" t="s">
        <v>201</v>
      </c>
    </row>
    <row r="15176" spans="1:31" x14ac:dyDescent="0.25">
      <c r="A15176" s="32" t="s">
        <v>76</v>
      </c>
      <c r="B15176" s="32">
        <v>2023</v>
      </c>
      <c r="C15176" s="32" t="s">
        <v>32</v>
      </c>
      <c r="D15176" s="32" t="s">
        <v>42</v>
      </c>
      <c r="E15176" s="32" t="s">
        <v>52</v>
      </c>
      <c r="F15176" s="32" t="s">
        <v>179</v>
      </c>
      <c r="G15176" s="50" t="s">
        <v>195</v>
      </c>
      <c r="H15176" s="32" t="s">
        <v>180</v>
      </c>
      <c r="I15176" s="34">
        <v>45025</v>
      </c>
      <c r="J15176" s="32" t="s">
        <v>148</v>
      </c>
      <c r="K15176" s="32" t="s">
        <v>31</v>
      </c>
      <c r="L15176" s="32" t="s">
        <v>11</v>
      </c>
      <c r="M15176" s="32" t="s">
        <v>11</v>
      </c>
      <c r="N15176" s="32"/>
      <c r="O15176" s="32" t="s">
        <v>36</v>
      </c>
      <c r="P15176" s="32" t="s">
        <v>51</v>
      </c>
      <c r="Q15176" s="32" t="s">
        <v>51</v>
      </c>
      <c r="R15176" s="32"/>
      <c r="S15176" s="32" t="s">
        <v>150</v>
      </c>
      <c r="T15176" s="32" t="s">
        <v>151</v>
      </c>
      <c r="U15176" s="32">
        <v>210</v>
      </c>
      <c r="V15176" s="32">
        <v>158</v>
      </c>
      <c r="W15176" s="32">
        <v>5</v>
      </c>
      <c r="X15176" s="32">
        <v>40</v>
      </c>
      <c r="Y15176" s="32">
        <v>7</v>
      </c>
      <c r="Z15176" s="32">
        <v>210</v>
      </c>
      <c r="AA15176" s="32">
        <v>0</v>
      </c>
      <c r="AB15176" s="32">
        <v>0</v>
      </c>
      <c r="AC15176" s="32">
        <v>210</v>
      </c>
      <c r="AD15176" s="32">
        <v>0</v>
      </c>
      <c r="AE15176" s="32" t="s">
        <v>201</v>
      </c>
    </row>
    <row r="15177" spans="1:31" x14ac:dyDescent="0.25">
      <c r="A15177" s="32" t="s">
        <v>76</v>
      </c>
      <c r="B15177" s="32">
        <v>2023</v>
      </c>
      <c r="C15177" s="32" t="s">
        <v>32</v>
      </c>
      <c r="D15177" s="32" t="s">
        <v>42</v>
      </c>
      <c r="E15177" s="32" t="s">
        <v>52</v>
      </c>
      <c r="F15177" s="32" t="s">
        <v>179</v>
      </c>
      <c r="G15177" s="50" t="s">
        <v>195</v>
      </c>
      <c r="H15177" s="32" t="s">
        <v>180</v>
      </c>
      <c r="I15177" s="34">
        <v>45025</v>
      </c>
      <c r="J15177" s="32" t="s">
        <v>148</v>
      </c>
      <c r="K15177" s="32" t="s">
        <v>31</v>
      </c>
      <c r="L15177" s="32" t="s">
        <v>11</v>
      </c>
      <c r="M15177" s="32" t="s">
        <v>11</v>
      </c>
      <c r="N15177" s="32"/>
      <c r="O15177" s="32" t="s">
        <v>36</v>
      </c>
      <c r="P15177" s="32" t="s">
        <v>51</v>
      </c>
      <c r="Q15177" s="32" t="s">
        <v>51</v>
      </c>
      <c r="R15177" s="32"/>
      <c r="S15177" s="32" t="s">
        <v>150</v>
      </c>
      <c r="T15177" s="32" t="s">
        <v>151</v>
      </c>
      <c r="U15177" s="32">
        <v>120</v>
      </c>
      <c r="V15177" s="32">
        <v>86</v>
      </c>
      <c r="W15177" s="32">
        <v>0</v>
      </c>
      <c r="X15177" s="32">
        <v>34</v>
      </c>
      <c r="Y15177" s="32">
        <v>0</v>
      </c>
      <c r="Z15177" s="32">
        <v>120</v>
      </c>
      <c r="AA15177" s="32">
        <v>0</v>
      </c>
      <c r="AB15177" s="32">
        <v>0</v>
      </c>
      <c r="AC15177" s="32">
        <v>120</v>
      </c>
      <c r="AD15177" s="32">
        <v>0</v>
      </c>
      <c r="AE15177" s="32" t="s">
        <v>201</v>
      </c>
    </row>
    <row r="15178" spans="1:31" x14ac:dyDescent="0.25">
      <c r="A15178" s="32" t="s">
        <v>76</v>
      </c>
      <c r="B15178" s="32">
        <v>2023</v>
      </c>
      <c r="C15178" s="32" t="s">
        <v>32</v>
      </c>
      <c r="D15178" s="32" t="s">
        <v>42</v>
      </c>
      <c r="E15178" s="32" t="s">
        <v>52</v>
      </c>
      <c r="F15178" s="32" t="s">
        <v>179</v>
      </c>
      <c r="G15178" s="50" t="s">
        <v>195</v>
      </c>
      <c r="H15178" s="32" t="s">
        <v>180</v>
      </c>
      <c r="I15178" s="34">
        <v>45025</v>
      </c>
      <c r="J15178" s="32" t="s">
        <v>148</v>
      </c>
      <c r="K15178" s="32" t="s">
        <v>31</v>
      </c>
      <c r="L15178" s="32" t="s">
        <v>11</v>
      </c>
      <c r="M15178" s="32" t="s">
        <v>11</v>
      </c>
      <c r="N15178" s="32"/>
      <c r="O15178" s="32" t="s">
        <v>36</v>
      </c>
      <c r="P15178" s="32" t="s">
        <v>51</v>
      </c>
      <c r="Q15178" s="32" t="s">
        <v>51</v>
      </c>
      <c r="R15178" s="32"/>
      <c r="S15178" s="32" t="s">
        <v>150</v>
      </c>
      <c r="T15178" s="32" t="s">
        <v>151</v>
      </c>
      <c r="U15178" s="32">
        <v>40</v>
      </c>
      <c r="V15178" s="32">
        <v>26</v>
      </c>
      <c r="W15178" s="32">
        <v>0</v>
      </c>
      <c r="X15178" s="32">
        <v>14</v>
      </c>
      <c r="Y15178" s="32">
        <v>0</v>
      </c>
      <c r="Z15178" s="32">
        <v>40</v>
      </c>
      <c r="AA15178" s="32">
        <v>0</v>
      </c>
      <c r="AB15178" s="32">
        <v>0</v>
      </c>
      <c r="AC15178" s="32">
        <v>40</v>
      </c>
      <c r="AD15178" s="32">
        <v>0</v>
      </c>
      <c r="AE15178" s="32" t="s">
        <v>201</v>
      </c>
    </row>
    <row r="15179" spans="1:31" x14ac:dyDescent="0.25">
      <c r="A15179" s="32" t="s">
        <v>76</v>
      </c>
      <c r="B15179" s="32">
        <v>2023</v>
      </c>
      <c r="C15179" s="32" t="s">
        <v>32</v>
      </c>
      <c r="D15179" s="32" t="s">
        <v>42</v>
      </c>
      <c r="E15179" s="32" t="s">
        <v>52</v>
      </c>
      <c r="F15179" s="32" t="s">
        <v>158</v>
      </c>
      <c r="G15179" s="50" t="s">
        <v>53</v>
      </c>
      <c r="H15179" s="32" t="s">
        <v>159</v>
      </c>
      <c r="I15179" s="34">
        <v>45026</v>
      </c>
      <c r="J15179" s="32" t="s">
        <v>148</v>
      </c>
      <c r="K15179" s="32" t="s">
        <v>31</v>
      </c>
      <c r="L15179" s="32" t="s">
        <v>11</v>
      </c>
      <c r="M15179" s="32" t="s">
        <v>11</v>
      </c>
      <c r="N15179" s="32"/>
      <c r="O15179" s="32" t="s">
        <v>36</v>
      </c>
      <c r="P15179" s="32" t="s">
        <v>51</v>
      </c>
      <c r="Q15179" s="32" t="s">
        <v>51</v>
      </c>
      <c r="R15179" s="32"/>
      <c r="S15179" s="32" t="s">
        <v>150</v>
      </c>
      <c r="T15179" s="32" t="s">
        <v>151</v>
      </c>
      <c r="U15179" s="32">
        <v>53</v>
      </c>
      <c r="V15179" s="32">
        <v>44</v>
      </c>
      <c r="W15179" s="32">
        <v>0</v>
      </c>
      <c r="X15179" s="32">
        <v>9</v>
      </c>
      <c r="Y15179" s="32">
        <v>0</v>
      </c>
      <c r="Z15179" s="32">
        <v>53</v>
      </c>
      <c r="AA15179" s="32">
        <v>0</v>
      </c>
      <c r="AB15179" s="32">
        <v>0</v>
      </c>
      <c r="AC15179" s="32">
        <v>53</v>
      </c>
      <c r="AD15179" s="32">
        <v>0</v>
      </c>
      <c r="AE15179" s="32" t="s">
        <v>201</v>
      </c>
    </row>
    <row r="15180" spans="1:31" x14ac:dyDescent="0.25">
      <c r="A15180" s="32" t="s">
        <v>76</v>
      </c>
      <c r="B15180" s="32">
        <v>2023</v>
      </c>
      <c r="C15180" s="32" t="s">
        <v>32</v>
      </c>
      <c r="D15180" s="32" t="s">
        <v>42</v>
      </c>
      <c r="E15180" s="32" t="s">
        <v>52</v>
      </c>
      <c r="F15180" s="32" t="s">
        <v>158</v>
      </c>
      <c r="G15180" s="50" t="s">
        <v>53</v>
      </c>
      <c r="H15180" s="32" t="s">
        <v>159</v>
      </c>
      <c r="I15180" s="34">
        <v>45026</v>
      </c>
      <c r="J15180" s="32" t="s">
        <v>148</v>
      </c>
      <c r="K15180" s="32" t="s">
        <v>31</v>
      </c>
      <c r="L15180" s="32" t="s">
        <v>11</v>
      </c>
      <c r="M15180" s="32" t="s">
        <v>11</v>
      </c>
      <c r="N15180" s="32"/>
      <c r="O15180" s="32" t="s">
        <v>36</v>
      </c>
      <c r="P15180" s="32" t="s">
        <v>51</v>
      </c>
      <c r="Q15180" s="32" t="s">
        <v>51</v>
      </c>
      <c r="R15180" s="32"/>
      <c r="S15180" s="32" t="s">
        <v>150</v>
      </c>
      <c r="T15180" s="32" t="s">
        <v>151</v>
      </c>
      <c r="U15180" s="32">
        <v>130</v>
      </c>
      <c r="V15180" s="32">
        <v>94</v>
      </c>
      <c r="W15180" s="32">
        <v>5</v>
      </c>
      <c r="X15180" s="32">
        <v>27</v>
      </c>
      <c r="Y15180" s="32">
        <v>4</v>
      </c>
      <c r="Z15180" s="32">
        <v>130</v>
      </c>
      <c r="AA15180" s="32">
        <v>0</v>
      </c>
      <c r="AB15180" s="32">
        <v>0</v>
      </c>
      <c r="AC15180" s="32">
        <v>130</v>
      </c>
      <c r="AD15180" s="32">
        <v>0</v>
      </c>
      <c r="AE15180" s="32" t="s">
        <v>201</v>
      </c>
    </row>
    <row r="15181" spans="1:31" x14ac:dyDescent="0.25">
      <c r="A15181" s="32" t="s">
        <v>76</v>
      </c>
      <c r="B15181" s="32">
        <v>2023</v>
      </c>
      <c r="C15181" s="32" t="s">
        <v>32</v>
      </c>
      <c r="D15181" s="32" t="s">
        <v>42</v>
      </c>
      <c r="E15181" s="32" t="s">
        <v>52</v>
      </c>
      <c r="F15181" s="32" t="s">
        <v>179</v>
      </c>
      <c r="G15181" s="50" t="s">
        <v>195</v>
      </c>
      <c r="H15181" s="32" t="s">
        <v>180</v>
      </c>
      <c r="I15181" s="34">
        <v>45026</v>
      </c>
      <c r="J15181" s="32" t="s">
        <v>148</v>
      </c>
      <c r="K15181" s="32" t="s">
        <v>31</v>
      </c>
      <c r="L15181" s="32" t="s">
        <v>11</v>
      </c>
      <c r="M15181" s="32" t="s">
        <v>11</v>
      </c>
      <c r="N15181" s="32"/>
      <c r="O15181" s="32" t="s">
        <v>36</v>
      </c>
      <c r="P15181" s="32" t="s">
        <v>51</v>
      </c>
      <c r="Q15181" s="32" t="s">
        <v>51</v>
      </c>
      <c r="R15181" s="32"/>
      <c r="S15181" s="32" t="s">
        <v>150</v>
      </c>
      <c r="T15181" s="32" t="s">
        <v>151</v>
      </c>
      <c r="U15181" s="32">
        <v>120</v>
      </c>
      <c r="V15181" s="32">
        <v>96</v>
      </c>
      <c r="W15181" s="32">
        <v>3</v>
      </c>
      <c r="X15181" s="32">
        <v>19</v>
      </c>
      <c r="Y15181" s="32">
        <v>2</v>
      </c>
      <c r="Z15181" s="32">
        <v>120</v>
      </c>
      <c r="AA15181" s="32">
        <v>0</v>
      </c>
      <c r="AB15181" s="32">
        <v>0</v>
      </c>
      <c r="AC15181" s="32">
        <v>120</v>
      </c>
      <c r="AD15181" s="32">
        <v>0</v>
      </c>
      <c r="AE15181" s="32" t="s">
        <v>201</v>
      </c>
    </row>
    <row r="15182" spans="1:31" x14ac:dyDescent="0.25">
      <c r="A15182" s="32" t="s">
        <v>76</v>
      </c>
      <c r="B15182" s="32">
        <v>2023</v>
      </c>
      <c r="C15182" s="32" t="s">
        <v>32</v>
      </c>
      <c r="D15182" s="32" t="s">
        <v>42</v>
      </c>
      <c r="E15182" s="32" t="s">
        <v>52</v>
      </c>
      <c r="F15182" s="32" t="s">
        <v>158</v>
      </c>
      <c r="G15182" s="50" t="s">
        <v>53</v>
      </c>
      <c r="H15182" s="32" t="s">
        <v>159</v>
      </c>
      <c r="I15182" s="34">
        <v>45027</v>
      </c>
      <c r="J15182" s="32" t="s">
        <v>148</v>
      </c>
      <c r="K15182" s="32" t="s">
        <v>31</v>
      </c>
      <c r="L15182" s="32" t="s">
        <v>11</v>
      </c>
      <c r="M15182" s="32" t="s">
        <v>11</v>
      </c>
      <c r="N15182" s="32"/>
      <c r="O15182" s="32" t="s">
        <v>36</v>
      </c>
      <c r="P15182" s="32" t="s">
        <v>51</v>
      </c>
      <c r="Q15182" s="32" t="s">
        <v>51</v>
      </c>
      <c r="R15182" s="32"/>
      <c r="S15182" s="32" t="s">
        <v>150</v>
      </c>
      <c r="T15182" s="32" t="s">
        <v>151</v>
      </c>
      <c r="U15182" s="32">
        <v>50</v>
      </c>
      <c r="V15182" s="32">
        <v>34</v>
      </c>
      <c r="W15182" s="32">
        <v>0</v>
      </c>
      <c r="X15182" s="32">
        <v>16</v>
      </c>
      <c r="Y15182" s="32">
        <v>0</v>
      </c>
      <c r="Z15182" s="32">
        <v>50</v>
      </c>
      <c r="AA15182" s="32">
        <v>0</v>
      </c>
      <c r="AB15182" s="32">
        <v>0</v>
      </c>
      <c r="AC15182" s="32">
        <v>50</v>
      </c>
      <c r="AD15182" s="32">
        <v>0</v>
      </c>
      <c r="AE15182" s="32" t="s">
        <v>201</v>
      </c>
    </row>
    <row r="15183" spans="1:31" x14ac:dyDescent="0.25">
      <c r="A15183" s="32" t="s">
        <v>76</v>
      </c>
      <c r="B15183" s="32">
        <v>2023</v>
      </c>
      <c r="C15183" s="32" t="s">
        <v>32</v>
      </c>
      <c r="D15183" s="32" t="s">
        <v>42</v>
      </c>
      <c r="E15183" s="32" t="s">
        <v>52</v>
      </c>
      <c r="F15183" s="32" t="s">
        <v>158</v>
      </c>
      <c r="G15183" s="50" t="s">
        <v>53</v>
      </c>
      <c r="H15183" s="32" t="s">
        <v>159</v>
      </c>
      <c r="I15183" s="34">
        <v>45027</v>
      </c>
      <c r="J15183" s="32" t="s">
        <v>148</v>
      </c>
      <c r="K15183" s="32" t="s">
        <v>31</v>
      </c>
      <c r="L15183" s="32" t="s">
        <v>11</v>
      </c>
      <c r="M15183" s="32" t="s">
        <v>11</v>
      </c>
      <c r="N15183" s="32"/>
      <c r="O15183" s="32" t="s">
        <v>36</v>
      </c>
      <c r="P15183" s="32" t="s">
        <v>51</v>
      </c>
      <c r="Q15183" s="32" t="s">
        <v>51</v>
      </c>
      <c r="R15183" s="32"/>
      <c r="S15183" s="32" t="s">
        <v>150</v>
      </c>
      <c r="T15183" s="32" t="s">
        <v>151</v>
      </c>
      <c r="U15183" s="32">
        <v>150</v>
      </c>
      <c r="V15183" s="32">
        <v>135</v>
      </c>
      <c r="W15183" s="32">
        <v>5</v>
      </c>
      <c r="X15183" s="32">
        <v>10</v>
      </c>
      <c r="Y15183" s="32">
        <v>0</v>
      </c>
      <c r="Z15183" s="32">
        <v>150</v>
      </c>
      <c r="AA15183" s="32">
        <v>0</v>
      </c>
      <c r="AB15183" s="32">
        <v>0</v>
      </c>
      <c r="AC15183" s="32">
        <v>150</v>
      </c>
      <c r="AD15183" s="32">
        <v>0</v>
      </c>
      <c r="AE15183" s="32" t="s">
        <v>201</v>
      </c>
    </row>
    <row r="15184" spans="1:31" x14ac:dyDescent="0.25">
      <c r="A15184" s="32" t="s">
        <v>76</v>
      </c>
      <c r="B15184" s="32">
        <v>2023</v>
      </c>
      <c r="C15184" s="32" t="s">
        <v>32</v>
      </c>
      <c r="D15184" s="32" t="s">
        <v>42</v>
      </c>
      <c r="E15184" s="32" t="s">
        <v>52</v>
      </c>
      <c r="F15184" s="32" t="s">
        <v>158</v>
      </c>
      <c r="G15184" s="50" t="s">
        <v>53</v>
      </c>
      <c r="H15184" s="32" t="s">
        <v>159</v>
      </c>
      <c r="I15184" s="34">
        <v>45027</v>
      </c>
      <c r="J15184" s="32" t="s">
        <v>148</v>
      </c>
      <c r="K15184" s="32" t="s">
        <v>31</v>
      </c>
      <c r="L15184" s="32" t="s">
        <v>11</v>
      </c>
      <c r="M15184" s="32" t="s">
        <v>11</v>
      </c>
      <c r="N15184" s="32"/>
      <c r="O15184" s="32" t="s">
        <v>36</v>
      </c>
      <c r="P15184" s="32" t="s">
        <v>51</v>
      </c>
      <c r="Q15184" s="32" t="s">
        <v>51</v>
      </c>
      <c r="R15184" s="32"/>
      <c r="S15184" s="32" t="s">
        <v>150</v>
      </c>
      <c r="T15184" s="32" t="s">
        <v>151</v>
      </c>
      <c r="U15184" s="32">
        <v>70</v>
      </c>
      <c r="V15184" s="32">
        <v>47</v>
      </c>
      <c r="W15184" s="32">
        <v>0</v>
      </c>
      <c r="X15184" s="32">
        <v>23</v>
      </c>
      <c r="Y15184" s="32">
        <v>0</v>
      </c>
      <c r="Z15184" s="32">
        <v>70</v>
      </c>
      <c r="AA15184" s="32">
        <v>0</v>
      </c>
      <c r="AB15184" s="32">
        <v>0</v>
      </c>
      <c r="AC15184" s="32">
        <v>70</v>
      </c>
      <c r="AD15184" s="32">
        <v>0</v>
      </c>
      <c r="AE15184" s="32" t="s">
        <v>201</v>
      </c>
    </row>
    <row r="15185" spans="1:31" x14ac:dyDescent="0.25">
      <c r="A15185" s="32" t="s">
        <v>76</v>
      </c>
      <c r="B15185" s="32">
        <v>2023</v>
      </c>
      <c r="C15185" s="32" t="s">
        <v>32</v>
      </c>
      <c r="D15185" s="32" t="s">
        <v>42</v>
      </c>
      <c r="E15185" s="32" t="s">
        <v>52</v>
      </c>
      <c r="F15185" s="32" t="s">
        <v>158</v>
      </c>
      <c r="G15185" s="50" t="s">
        <v>53</v>
      </c>
      <c r="H15185" s="32" t="s">
        <v>159</v>
      </c>
      <c r="I15185" s="34">
        <v>45027</v>
      </c>
      <c r="J15185" s="32" t="s">
        <v>148</v>
      </c>
      <c r="K15185" s="32" t="s">
        <v>31</v>
      </c>
      <c r="L15185" s="32" t="s">
        <v>11</v>
      </c>
      <c r="M15185" s="32" t="s">
        <v>11</v>
      </c>
      <c r="N15185" s="32"/>
      <c r="O15185" s="32" t="s">
        <v>36</v>
      </c>
      <c r="P15185" s="32" t="s">
        <v>51</v>
      </c>
      <c r="Q15185" s="32" t="s">
        <v>51</v>
      </c>
      <c r="R15185" s="32"/>
      <c r="S15185" s="32" t="s">
        <v>150</v>
      </c>
      <c r="T15185" s="32" t="s">
        <v>151</v>
      </c>
      <c r="U15185" s="32">
        <v>240</v>
      </c>
      <c r="V15185" s="32">
        <v>183</v>
      </c>
      <c r="W15185" s="32">
        <v>7</v>
      </c>
      <c r="X15185" s="32">
        <v>46</v>
      </c>
      <c r="Y15185" s="32">
        <v>4</v>
      </c>
      <c r="Z15185" s="32">
        <v>240</v>
      </c>
      <c r="AA15185" s="32">
        <v>0</v>
      </c>
      <c r="AB15185" s="32">
        <v>0</v>
      </c>
      <c r="AC15185" s="32">
        <v>240</v>
      </c>
      <c r="AD15185" s="32">
        <v>0</v>
      </c>
      <c r="AE15185" s="32" t="s">
        <v>201</v>
      </c>
    </row>
    <row r="15186" spans="1:31" x14ac:dyDescent="0.25">
      <c r="A15186" s="32" t="s">
        <v>76</v>
      </c>
      <c r="B15186" s="32">
        <v>2023</v>
      </c>
      <c r="C15186" s="32" t="s">
        <v>32</v>
      </c>
      <c r="D15186" s="32" t="s">
        <v>42</v>
      </c>
      <c r="E15186" s="32" t="s">
        <v>52</v>
      </c>
      <c r="F15186" s="32" t="s">
        <v>187</v>
      </c>
      <c r="G15186" s="50" t="s">
        <v>53</v>
      </c>
      <c r="H15186" s="32" t="s">
        <v>181</v>
      </c>
      <c r="I15186" s="34">
        <v>45028</v>
      </c>
      <c r="J15186" s="32" t="s">
        <v>148</v>
      </c>
      <c r="K15186" s="32" t="s">
        <v>31</v>
      </c>
      <c r="L15186" s="32" t="s">
        <v>11</v>
      </c>
      <c r="M15186" s="32" t="s">
        <v>11</v>
      </c>
      <c r="N15186" s="32"/>
      <c r="O15186" s="32" t="s">
        <v>36</v>
      </c>
      <c r="P15186" s="32" t="s">
        <v>51</v>
      </c>
      <c r="Q15186" s="32" t="s">
        <v>51</v>
      </c>
      <c r="R15186" s="32"/>
      <c r="S15186" s="32" t="s">
        <v>150</v>
      </c>
      <c r="T15186" s="32" t="s">
        <v>151</v>
      </c>
      <c r="U15186" s="32">
        <v>250</v>
      </c>
      <c r="V15186" s="32">
        <v>222</v>
      </c>
      <c r="W15186" s="32">
        <v>6</v>
      </c>
      <c r="X15186" s="32">
        <v>20</v>
      </c>
      <c r="Y15186" s="32">
        <v>2</v>
      </c>
      <c r="Z15186" s="32">
        <v>250</v>
      </c>
      <c r="AA15186" s="32">
        <v>0</v>
      </c>
      <c r="AB15186" s="32">
        <v>0</v>
      </c>
      <c r="AC15186" s="32">
        <v>250</v>
      </c>
      <c r="AD15186" s="32">
        <v>0</v>
      </c>
      <c r="AE15186" s="32" t="s">
        <v>201</v>
      </c>
    </row>
    <row r="15187" spans="1:31" x14ac:dyDescent="0.25">
      <c r="A15187" s="32" t="s">
        <v>76</v>
      </c>
      <c r="B15187" s="32">
        <v>2023</v>
      </c>
      <c r="C15187" s="32" t="s">
        <v>32</v>
      </c>
      <c r="D15187" s="32" t="s">
        <v>42</v>
      </c>
      <c r="E15187" s="32" t="s">
        <v>52</v>
      </c>
      <c r="F15187" s="32" t="s">
        <v>158</v>
      </c>
      <c r="G15187" s="50" t="s">
        <v>53</v>
      </c>
      <c r="H15187" s="32" t="s">
        <v>159</v>
      </c>
      <c r="I15187" s="34">
        <v>45028</v>
      </c>
      <c r="J15187" s="32" t="s">
        <v>148</v>
      </c>
      <c r="K15187" s="32" t="s">
        <v>31</v>
      </c>
      <c r="L15187" s="32" t="s">
        <v>11</v>
      </c>
      <c r="M15187" s="32" t="s">
        <v>11</v>
      </c>
      <c r="N15187" s="32"/>
      <c r="O15187" s="32" t="s">
        <v>36</v>
      </c>
      <c r="P15187" s="32" t="s">
        <v>51</v>
      </c>
      <c r="Q15187" s="32" t="s">
        <v>51</v>
      </c>
      <c r="R15187" s="32"/>
      <c r="S15187" s="32" t="s">
        <v>150</v>
      </c>
      <c r="T15187" s="32" t="s">
        <v>151</v>
      </c>
      <c r="U15187" s="32">
        <v>223</v>
      </c>
      <c r="V15187" s="32">
        <v>173</v>
      </c>
      <c r="W15187" s="32">
        <v>0</v>
      </c>
      <c r="X15187" s="32">
        <v>50</v>
      </c>
      <c r="Y15187" s="32">
        <v>0</v>
      </c>
      <c r="Z15187" s="32">
        <v>223</v>
      </c>
      <c r="AA15187" s="32">
        <v>0</v>
      </c>
      <c r="AB15187" s="32">
        <v>0</v>
      </c>
      <c r="AC15187" s="32">
        <v>223</v>
      </c>
      <c r="AD15187" s="32">
        <v>0</v>
      </c>
      <c r="AE15187" s="32" t="s">
        <v>201</v>
      </c>
    </row>
    <row r="15188" spans="1:31" x14ac:dyDescent="0.25">
      <c r="A15188" s="32" t="s">
        <v>76</v>
      </c>
      <c r="B15188" s="32">
        <v>2023</v>
      </c>
      <c r="C15188" s="32" t="s">
        <v>32</v>
      </c>
      <c r="D15188" s="32" t="s">
        <v>42</v>
      </c>
      <c r="E15188" s="32" t="s">
        <v>52</v>
      </c>
      <c r="F15188" s="32" t="s">
        <v>158</v>
      </c>
      <c r="G15188" s="50" t="s">
        <v>53</v>
      </c>
      <c r="H15188" s="32" t="s">
        <v>159</v>
      </c>
      <c r="I15188" s="34">
        <v>45028</v>
      </c>
      <c r="J15188" s="32" t="s">
        <v>148</v>
      </c>
      <c r="K15188" s="32" t="s">
        <v>31</v>
      </c>
      <c r="L15188" s="32" t="s">
        <v>11</v>
      </c>
      <c r="M15188" s="32" t="s">
        <v>11</v>
      </c>
      <c r="N15188" s="32"/>
      <c r="O15188" s="32" t="s">
        <v>36</v>
      </c>
      <c r="P15188" s="32" t="s">
        <v>51</v>
      </c>
      <c r="Q15188" s="32" t="s">
        <v>51</v>
      </c>
      <c r="R15188" s="32"/>
      <c r="S15188" s="32" t="s">
        <v>150</v>
      </c>
      <c r="T15188" s="32" t="s">
        <v>151</v>
      </c>
      <c r="U15188" s="32">
        <v>80</v>
      </c>
      <c r="V15188" s="32">
        <v>53</v>
      </c>
      <c r="W15188" s="32">
        <v>2</v>
      </c>
      <c r="X15188" s="32">
        <v>25</v>
      </c>
      <c r="Y15188" s="32">
        <v>0</v>
      </c>
      <c r="Z15188" s="32">
        <v>80</v>
      </c>
      <c r="AA15188" s="32">
        <v>0</v>
      </c>
      <c r="AB15188" s="32">
        <v>0</v>
      </c>
      <c r="AC15188" s="32">
        <v>80</v>
      </c>
      <c r="AD15188" s="32">
        <v>0</v>
      </c>
      <c r="AE15188" s="32" t="s">
        <v>201</v>
      </c>
    </row>
    <row r="15189" spans="1:31" x14ac:dyDescent="0.25">
      <c r="A15189" s="32" t="s">
        <v>76</v>
      </c>
      <c r="B15189" s="32">
        <v>2023</v>
      </c>
      <c r="C15189" s="32" t="s">
        <v>32</v>
      </c>
      <c r="D15189" s="32" t="s">
        <v>42</v>
      </c>
      <c r="E15189" s="32" t="s">
        <v>52</v>
      </c>
      <c r="F15189" s="32" t="s">
        <v>179</v>
      </c>
      <c r="G15189" s="50" t="s">
        <v>195</v>
      </c>
      <c r="H15189" s="32" t="s">
        <v>180</v>
      </c>
      <c r="I15189" s="34">
        <v>45028</v>
      </c>
      <c r="J15189" s="32" t="s">
        <v>148</v>
      </c>
      <c r="K15189" s="32" t="s">
        <v>31</v>
      </c>
      <c r="L15189" s="32" t="s">
        <v>11</v>
      </c>
      <c r="M15189" s="32" t="s">
        <v>11</v>
      </c>
      <c r="N15189" s="32"/>
      <c r="O15189" s="32" t="s">
        <v>36</v>
      </c>
      <c r="P15189" s="32" t="s">
        <v>51</v>
      </c>
      <c r="Q15189" s="32" t="s">
        <v>51</v>
      </c>
      <c r="R15189" s="32"/>
      <c r="S15189" s="32" t="s">
        <v>150</v>
      </c>
      <c r="T15189" s="32" t="s">
        <v>151</v>
      </c>
      <c r="U15189" s="32">
        <v>150</v>
      </c>
      <c r="V15189" s="32">
        <v>108</v>
      </c>
      <c r="W15189" s="32">
        <v>2</v>
      </c>
      <c r="X15189" s="32">
        <v>37</v>
      </c>
      <c r="Y15189" s="32">
        <v>3</v>
      </c>
      <c r="Z15189" s="32">
        <v>150</v>
      </c>
      <c r="AA15189" s="32">
        <v>0</v>
      </c>
      <c r="AB15189" s="32">
        <v>0</v>
      </c>
      <c r="AC15189" s="32">
        <v>150</v>
      </c>
      <c r="AD15189" s="32">
        <v>0</v>
      </c>
      <c r="AE15189" s="32" t="s">
        <v>201</v>
      </c>
    </row>
    <row r="15190" spans="1:31" x14ac:dyDescent="0.25">
      <c r="A15190" s="32" t="s">
        <v>76</v>
      </c>
      <c r="B15190" s="32">
        <v>2023</v>
      </c>
      <c r="C15190" s="32" t="s">
        <v>32</v>
      </c>
      <c r="D15190" s="32" t="s">
        <v>42</v>
      </c>
      <c r="E15190" s="32" t="s">
        <v>52</v>
      </c>
      <c r="F15190" s="32" t="s">
        <v>179</v>
      </c>
      <c r="G15190" s="50" t="s">
        <v>195</v>
      </c>
      <c r="H15190" s="32" t="s">
        <v>180</v>
      </c>
      <c r="I15190" s="34">
        <v>45029</v>
      </c>
      <c r="J15190" s="32" t="s">
        <v>148</v>
      </c>
      <c r="K15190" s="32" t="s">
        <v>31</v>
      </c>
      <c r="L15190" s="32" t="s">
        <v>11</v>
      </c>
      <c r="M15190" s="32" t="s">
        <v>11</v>
      </c>
      <c r="N15190" s="32"/>
      <c r="O15190" s="32" t="s">
        <v>36</v>
      </c>
      <c r="P15190" s="32" t="s">
        <v>51</v>
      </c>
      <c r="Q15190" s="32" t="s">
        <v>51</v>
      </c>
      <c r="R15190" s="32"/>
      <c r="S15190" s="32" t="s">
        <v>150</v>
      </c>
      <c r="T15190" s="32" t="s">
        <v>151</v>
      </c>
      <c r="U15190" s="32">
        <v>135</v>
      </c>
      <c r="V15190" s="32">
        <v>109</v>
      </c>
      <c r="W15190" s="32">
        <v>0</v>
      </c>
      <c r="X15190" s="32">
        <v>23</v>
      </c>
      <c r="Y15190" s="32">
        <v>3</v>
      </c>
      <c r="Z15190" s="32">
        <v>135</v>
      </c>
      <c r="AA15190" s="32">
        <v>0</v>
      </c>
      <c r="AB15190" s="32">
        <v>0</v>
      </c>
      <c r="AC15190" s="32">
        <v>135</v>
      </c>
      <c r="AD15190" s="32">
        <v>0</v>
      </c>
      <c r="AE15190" s="32" t="s">
        <v>201</v>
      </c>
    </row>
    <row r="15191" spans="1:31" x14ac:dyDescent="0.25">
      <c r="A15191" s="32" t="s">
        <v>76</v>
      </c>
      <c r="B15191" s="32">
        <v>2023</v>
      </c>
      <c r="C15191" s="32" t="s">
        <v>32</v>
      </c>
      <c r="D15191" s="32" t="s">
        <v>42</v>
      </c>
      <c r="E15191" s="32" t="s">
        <v>52</v>
      </c>
      <c r="F15191" s="32" t="s">
        <v>158</v>
      </c>
      <c r="G15191" s="50" t="s">
        <v>53</v>
      </c>
      <c r="H15191" s="32" t="s">
        <v>159</v>
      </c>
      <c r="I15191" s="34">
        <v>45029</v>
      </c>
      <c r="J15191" s="32" t="s">
        <v>148</v>
      </c>
      <c r="K15191" s="32" t="s">
        <v>31</v>
      </c>
      <c r="L15191" s="32" t="s">
        <v>11</v>
      </c>
      <c r="M15191" s="32" t="s">
        <v>11</v>
      </c>
      <c r="N15191" s="32"/>
      <c r="O15191" s="32" t="s">
        <v>36</v>
      </c>
      <c r="P15191" s="32" t="s">
        <v>51</v>
      </c>
      <c r="Q15191" s="32" t="s">
        <v>51</v>
      </c>
      <c r="R15191" s="32"/>
      <c r="S15191" s="32" t="s">
        <v>150</v>
      </c>
      <c r="T15191" s="32" t="s">
        <v>151</v>
      </c>
      <c r="U15191" s="32">
        <v>30</v>
      </c>
      <c r="V15191" s="32">
        <v>30</v>
      </c>
      <c r="W15191" s="32">
        <v>0</v>
      </c>
      <c r="X15191" s="32">
        <v>0</v>
      </c>
      <c r="Y15191" s="32">
        <v>0</v>
      </c>
      <c r="Z15191" s="32">
        <v>30</v>
      </c>
      <c r="AA15191" s="32">
        <v>0</v>
      </c>
      <c r="AB15191" s="32">
        <v>0</v>
      </c>
      <c r="AC15191" s="32">
        <v>30</v>
      </c>
      <c r="AD15191" s="32">
        <v>0</v>
      </c>
      <c r="AE15191" s="32" t="s">
        <v>201</v>
      </c>
    </row>
    <row r="15192" spans="1:31" x14ac:dyDescent="0.25">
      <c r="A15192" s="32" t="s">
        <v>76</v>
      </c>
      <c r="B15192" s="32">
        <v>2023</v>
      </c>
      <c r="C15192" s="32" t="s">
        <v>32</v>
      </c>
      <c r="D15192" s="32" t="s">
        <v>42</v>
      </c>
      <c r="E15192" s="32" t="s">
        <v>52</v>
      </c>
      <c r="F15192" s="32" t="s">
        <v>158</v>
      </c>
      <c r="G15192" s="50" t="s">
        <v>53</v>
      </c>
      <c r="H15192" s="32" t="s">
        <v>159</v>
      </c>
      <c r="I15192" s="34">
        <v>45029</v>
      </c>
      <c r="J15192" s="32" t="s">
        <v>148</v>
      </c>
      <c r="K15192" s="32" t="s">
        <v>31</v>
      </c>
      <c r="L15192" s="32" t="s">
        <v>11</v>
      </c>
      <c r="M15192" s="32" t="s">
        <v>11</v>
      </c>
      <c r="N15192" s="32"/>
      <c r="O15192" s="32" t="s">
        <v>36</v>
      </c>
      <c r="P15192" s="32" t="s">
        <v>51</v>
      </c>
      <c r="Q15192" s="32" t="s">
        <v>51</v>
      </c>
      <c r="R15192" s="32"/>
      <c r="S15192" s="32" t="s">
        <v>150</v>
      </c>
      <c r="T15192" s="32" t="s">
        <v>151</v>
      </c>
      <c r="U15192" s="32">
        <v>55</v>
      </c>
      <c r="V15192" s="32">
        <v>43</v>
      </c>
      <c r="W15192" s="32">
        <v>0</v>
      </c>
      <c r="X15192" s="32">
        <v>12</v>
      </c>
      <c r="Y15192" s="32">
        <v>0</v>
      </c>
      <c r="Z15192" s="32">
        <v>55</v>
      </c>
      <c r="AA15192" s="32">
        <v>0</v>
      </c>
      <c r="AB15192" s="32">
        <v>0</v>
      </c>
      <c r="AC15192" s="32">
        <v>55</v>
      </c>
      <c r="AD15192" s="32">
        <v>0</v>
      </c>
      <c r="AE15192" s="32" t="s">
        <v>201</v>
      </c>
    </row>
    <row r="15193" spans="1:31" x14ac:dyDescent="0.25">
      <c r="A15193" s="32" t="s">
        <v>76</v>
      </c>
      <c r="B15193" s="32">
        <v>2023</v>
      </c>
      <c r="C15193" s="32" t="s">
        <v>32</v>
      </c>
      <c r="D15193" s="32" t="s">
        <v>42</v>
      </c>
      <c r="E15193" s="32" t="s">
        <v>52</v>
      </c>
      <c r="F15193" s="32" t="s">
        <v>184</v>
      </c>
      <c r="G15193" s="50" t="s">
        <v>53</v>
      </c>
      <c r="H15193" s="32" t="s">
        <v>185</v>
      </c>
      <c r="I15193" s="34">
        <v>45029</v>
      </c>
      <c r="J15193" s="32" t="s">
        <v>148</v>
      </c>
      <c r="K15193" s="32" t="s">
        <v>31</v>
      </c>
      <c r="L15193" s="32" t="s">
        <v>11</v>
      </c>
      <c r="M15193" s="32" t="s">
        <v>11</v>
      </c>
      <c r="N15193" s="32"/>
      <c r="O15193" s="32" t="s">
        <v>36</v>
      </c>
      <c r="P15193" s="32" t="s">
        <v>51</v>
      </c>
      <c r="Q15193" s="32" t="s">
        <v>51</v>
      </c>
      <c r="R15193" s="32"/>
      <c r="S15193" s="32" t="s">
        <v>150</v>
      </c>
      <c r="T15193" s="32" t="s">
        <v>151</v>
      </c>
      <c r="U15193" s="32">
        <v>250</v>
      </c>
      <c r="V15193" s="32">
        <v>177</v>
      </c>
      <c r="W15193" s="32">
        <v>5</v>
      </c>
      <c r="X15193" s="32">
        <v>63</v>
      </c>
      <c r="Y15193" s="32">
        <v>5</v>
      </c>
      <c r="Z15193" s="32">
        <v>250</v>
      </c>
      <c r="AA15193" s="32">
        <v>0</v>
      </c>
      <c r="AB15193" s="32">
        <v>0</v>
      </c>
      <c r="AC15193" s="32">
        <v>250</v>
      </c>
      <c r="AD15193" s="32">
        <v>0</v>
      </c>
      <c r="AE15193" s="32" t="s">
        <v>201</v>
      </c>
    </row>
    <row r="15194" spans="1:31" x14ac:dyDescent="0.25">
      <c r="A15194" s="32" t="s">
        <v>76</v>
      </c>
      <c r="B15194" s="32">
        <v>2023</v>
      </c>
      <c r="C15194" s="32" t="s">
        <v>32</v>
      </c>
      <c r="D15194" s="32" t="s">
        <v>42</v>
      </c>
      <c r="E15194" s="32" t="s">
        <v>52</v>
      </c>
      <c r="F15194" s="32" t="s">
        <v>184</v>
      </c>
      <c r="G15194" s="50" t="s">
        <v>53</v>
      </c>
      <c r="H15194" s="32" t="s">
        <v>185</v>
      </c>
      <c r="I15194" s="34">
        <v>45029</v>
      </c>
      <c r="J15194" s="32" t="s">
        <v>148</v>
      </c>
      <c r="K15194" s="32" t="s">
        <v>31</v>
      </c>
      <c r="L15194" s="32" t="s">
        <v>11</v>
      </c>
      <c r="M15194" s="32" t="s">
        <v>11</v>
      </c>
      <c r="N15194" s="32"/>
      <c r="O15194" s="32" t="s">
        <v>36</v>
      </c>
      <c r="P15194" s="32" t="s">
        <v>51</v>
      </c>
      <c r="Q15194" s="32" t="s">
        <v>51</v>
      </c>
      <c r="R15194" s="32"/>
      <c r="S15194" s="32" t="s">
        <v>150</v>
      </c>
      <c r="T15194" s="32" t="s">
        <v>151</v>
      </c>
      <c r="U15194" s="32">
        <v>145</v>
      </c>
      <c r="V15194" s="32">
        <v>138</v>
      </c>
      <c r="W15194" s="32">
        <v>7</v>
      </c>
      <c r="X15194" s="32">
        <v>0</v>
      </c>
      <c r="Y15194" s="32">
        <v>0</v>
      </c>
      <c r="Z15194" s="32">
        <v>145</v>
      </c>
      <c r="AA15194" s="32">
        <v>0</v>
      </c>
      <c r="AB15194" s="32">
        <v>0</v>
      </c>
      <c r="AC15194" s="32">
        <v>145</v>
      </c>
      <c r="AD15194" s="32">
        <v>0</v>
      </c>
      <c r="AE15194" s="32" t="s">
        <v>201</v>
      </c>
    </row>
    <row r="15195" spans="1:31" x14ac:dyDescent="0.25">
      <c r="A15195" s="32" t="s">
        <v>76</v>
      </c>
      <c r="B15195" s="32">
        <v>2023</v>
      </c>
      <c r="C15195" s="32" t="s">
        <v>32</v>
      </c>
      <c r="D15195" s="32" t="s">
        <v>42</v>
      </c>
      <c r="E15195" s="32" t="s">
        <v>52</v>
      </c>
      <c r="F15195" s="32" t="s">
        <v>158</v>
      </c>
      <c r="G15195" s="50" t="s">
        <v>53</v>
      </c>
      <c r="H15195" s="32" t="s">
        <v>159</v>
      </c>
      <c r="I15195" s="34">
        <v>45030</v>
      </c>
      <c r="J15195" s="32" t="s">
        <v>148</v>
      </c>
      <c r="K15195" s="32" t="s">
        <v>31</v>
      </c>
      <c r="L15195" s="32" t="s">
        <v>11</v>
      </c>
      <c r="M15195" s="32" t="s">
        <v>11</v>
      </c>
      <c r="N15195" s="32"/>
      <c r="O15195" s="32" t="s">
        <v>36</v>
      </c>
      <c r="P15195" s="32" t="s">
        <v>51</v>
      </c>
      <c r="Q15195" s="32" t="s">
        <v>51</v>
      </c>
      <c r="R15195" s="32"/>
      <c r="S15195" s="32" t="s">
        <v>150</v>
      </c>
      <c r="T15195" s="32" t="s">
        <v>151</v>
      </c>
      <c r="U15195" s="32">
        <v>146</v>
      </c>
      <c r="V15195" s="32">
        <v>114</v>
      </c>
      <c r="W15195" s="32">
        <v>5</v>
      </c>
      <c r="X15195" s="32">
        <v>27</v>
      </c>
      <c r="Y15195" s="32">
        <v>0</v>
      </c>
      <c r="Z15195" s="32">
        <v>146</v>
      </c>
      <c r="AA15195" s="32">
        <v>0</v>
      </c>
      <c r="AB15195" s="32">
        <v>0</v>
      </c>
      <c r="AC15195" s="32">
        <v>146</v>
      </c>
      <c r="AD15195" s="32">
        <v>0</v>
      </c>
      <c r="AE15195" s="32" t="s">
        <v>201</v>
      </c>
    </row>
    <row r="15196" spans="1:31" x14ac:dyDescent="0.25">
      <c r="A15196" s="32" t="s">
        <v>76</v>
      </c>
      <c r="B15196" s="32">
        <v>2023</v>
      </c>
      <c r="C15196" s="32" t="s">
        <v>32</v>
      </c>
      <c r="D15196" s="32" t="s">
        <v>42</v>
      </c>
      <c r="E15196" s="32" t="s">
        <v>52</v>
      </c>
      <c r="F15196" s="32" t="s">
        <v>158</v>
      </c>
      <c r="G15196" s="50" t="s">
        <v>53</v>
      </c>
      <c r="H15196" s="32" t="s">
        <v>159</v>
      </c>
      <c r="I15196" s="34">
        <v>45030</v>
      </c>
      <c r="J15196" s="32" t="s">
        <v>148</v>
      </c>
      <c r="K15196" s="32" t="s">
        <v>31</v>
      </c>
      <c r="L15196" s="32" t="s">
        <v>11</v>
      </c>
      <c r="M15196" s="32" t="s">
        <v>11</v>
      </c>
      <c r="N15196" s="32"/>
      <c r="O15196" s="32" t="s">
        <v>36</v>
      </c>
      <c r="P15196" s="32" t="s">
        <v>51</v>
      </c>
      <c r="Q15196" s="32" t="s">
        <v>51</v>
      </c>
      <c r="R15196" s="32"/>
      <c r="S15196" s="32" t="s">
        <v>150</v>
      </c>
      <c r="T15196" s="32" t="s">
        <v>151</v>
      </c>
      <c r="U15196" s="32">
        <v>70</v>
      </c>
      <c r="V15196" s="32">
        <v>47</v>
      </c>
      <c r="W15196" s="32">
        <v>5</v>
      </c>
      <c r="X15196" s="32">
        <v>15</v>
      </c>
      <c r="Y15196" s="32">
        <v>3</v>
      </c>
      <c r="Z15196" s="32">
        <v>70</v>
      </c>
      <c r="AA15196" s="32">
        <v>0</v>
      </c>
      <c r="AB15196" s="32">
        <v>0</v>
      </c>
      <c r="AC15196" s="32">
        <v>70</v>
      </c>
      <c r="AD15196" s="32">
        <v>0</v>
      </c>
      <c r="AE15196" s="32" t="s">
        <v>201</v>
      </c>
    </row>
    <row r="15197" spans="1:31" x14ac:dyDescent="0.25">
      <c r="A15197" s="32" t="s">
        <v>76</v>
      </c>
      <c r="B15197" s="32">
        <v>2023</v>
      </c>
      <c r="C15197" s="32" t="s">
        <v>32</v>
      </c>
      <c r="D15197" s="32" t="s">
        <v>42</v>
      </c>
      <c r="E15197" s="32" t="s">
        <v>52</v>
      </c>
      <c r="F15197" s="32" t="s">
        <v>158</v>
      </c>
      <c r="G15197" s="50" t="s">
        <v>53</v>
      </c>
      <c r="H15197" s="32" t="s">
        <v>159</v>
      </c>
      <c r="I15197" s="34">
        <v>45030</v>
      </c>
      <c r="J15197" s="32" t="s">
        <v>148</v>
      </c>
      <c r="K15197" s="32" t="s">
        <v>31</v>
      </c>
      <c r="L15197" s="32" t="s">
        <v>11</v>
      </c>
      <c r="M15197" s="32" t="s">
        <v>11</v>
      </c>
      <c r="N15197" s="32"/>
      <c r="O15197" s="32" t="s">
        <v>36</v>
      </c>
      <c r="P15197" s="32" t="s">
        <v>51</v>
      </c>
      <c r="Q15197" s="32" t="s">
        <v>51</v>
      </c>
      <c r="R15197" s="32"/>
      <c r="S15197" s="32" t="s">
        <v>150</v>
      </c>
      <c r="T15197" s="32" t="s">
        <v>151</v>
      </c>
      <c r="U15197" s="32">
        <v>48</v>
      </c>
      <c r="V15197" s="32">
        <v>32</v>
      </c>
      <c r="W15197" s="32">
        <v>6</v>
      </c>
      <c r="X15197" s="32">
        <v>10</v>
      </c>
      <c r="Y15197" s="32">
        <v>0</v>
      </c>
      <c r="Z15197" s="32">
        <v>48</v>
      </c>
      <c r="AA15197" s="32">
        <v>0</v>
      </c>
      <c r="AB15197" s="32">
        <v>0</v>
      </c>
      <c r="AC15197" s="32">
        <v>48</v>
      </c>
      <c r="AD15197" s="32">
        <v>0</v>
      </c>
      <c r="AE15197" s="32" t="s">
        <v>201</v>
      </c>
    </row>
    <row r="15198" spans="1:31" x14ac:dyDescent="0.25">
      <c r="A15198" s="32" t="s">
        <v>76</v>
      </c>
      <c r="B15198" s="32">
        <v>2023</v>
      </c>
      <c r="C15198" s="32" t="s">
        <v>32</v>
      </c>
      <c r="D15198" s="32" t="s">
        <v>42</v>
      </c>
      <c r="E15198" s="32" t="s">
        <v>52</v>
      </c>
      <c r="F15198" s="32" t="s">
        <v>179</v>
      </c>
      <c r="G15198" s="50" t="s">
        <v>195</v>
      </c>
      <c r="H15198" s="32" t="s">
        <v>180</v>
      </c>
      <c r="I15198" s="34">
        <v>45031</v>
      </c>
      <c r="J15198" s="32" t="s">
        <v>148</v>
      </c>
      <c r="K15198" s="32" t="s">
        <v>31</v>
      </c>
      <c r="L15198" s="32" t="s">
        <v>11</v>
      </c>
      <c r="M15198" s="32" t="s">
        <v>11</v>
      </c>
      <c r="N15198" s="32"/>
      <c r="O15198" s="32" t="s">
        <v>36</v>
      </c>
      <c r="P15198" s="32" t="s">
        <v>51</v>
      </c>
      <c r="Q15198" s="32" t="s">
        <v>51</v>
      </c>
      <c r="R15198" s="32"/>
      <c r="S15198" s="32" t="s">
        <v>150</v>
      </c>
      <c r="T15198" s="32" t="s">
        <v>151</v>
      </c>
      <c r="U15198" s="32">
        <v>100</v>
      </c>
      <c r="V15198" s="32">
        <v>80</v>
      </c>
      <c r="W15198" s="32">
        <v>4</v>
      </c>
      <c r="X15198" s="32">
        <v>16</v>
      </c>
      <c r="Y15198" s="32">
        <v>0</v>
      </c>
      <c r="Z15198" s="32">
        <v>100</v>
      </c>
      <c r="AA15198" s="32">
        <v>0</v>
      </c>
      <c r="AB15198" s="32">
        <v>0</v>
      </c>
      <c r="AC15198" s="32">
        <v>100</v>
      </c>
      <c r="AD15198" s="32">
        <v>0</v>
      </c>
      <c r="AE15198" s="32" t="s">
        <v>201</v>
      </c>
    </row>
    <row r="15199" spans="1:31" x14ac:dyDescent="0.25">
      <c r="A15199" s="32" t="s">
        <v>76</v>
      </c>
      <c r="B15199" s="32">
        <v>2023</v>
      </c>
      <c r="C15199" s="32" t="s">
        <v>32</v>
      </c>
      <c r="D15199" s="32" t="s">
        <v>42</v>
      </c>
      <c r="E15199" s="32" t="s">
        <v>52</v>
      </c>
      <c r="F15199" s="32" t="s">
        <v>179</v>
      </c>
      <c r="G15199" s="50" t="s">
        <v>195</v>
      </c>
      <c r="H15199" s="32" t="s">
        <v>180</v>
      </c>
      <c r="I15199" s="34">
        <v>45031</v>
      </c>
      <c r="J15199" s="32" t="s">
        <v>148</v>
      </c>
      <c r="K15199" s="32" t="s">
        <v>31</v>
      </c>
      <c r="L15199" s="32" t="s">
        <v>11</v>
      </c>
      <c r="M15199" s="32" t="s">
        <v>11</v>
      </c>
      <c r="N15199" s="32"/>
      <c r="O15199" s="32" t="s">
        <v>36</v>
      </c>
      <c r="P15199" s="32" t="s">
        <v>51</v>
      </c>
      <c r="Q15199" s="32" t="s">
        <v>51</v>
      </c>
      <c r="R15199" s="32"/>
      <c r="S15199" s="32" t="s">
        <v>150</v>
      </c>
      <c r="T15199" s="32" t="s">
        <v>151</v>
      </c>
      <c r="U15199" s="32">
        <v>120</v>
      </c>
      <c r="V15199" s="32">
        <v>108</v>
      </c>
      <c r="W15199" s="32">
        <v>2</v>
      </c>
      <c r="X15199" s="32">
        <v>10</v>
      </c>
      <c r="Y15199" s="32">
        <v>0</v>
      </c>
      <c r="Z15199" s="32">
        <v>120</v>
      </c>
      <c r="AA15199" s="32">
        <v>0</v>
      </c>
      <c r="AB15199" s="32">
        <v>0</v>
      </c>
      <c r="AC15199" s="32">
        <v>120</v>
      </c>
      <c r="AD15199" s="32">
        <v>0</v>
      </c>
      <c r="AE15199" s="32" t="s">
        <v>201</v>
      </c>
    </row>
    <row r="15200" spans="1:31" x14ac:dyDescent="0.25">
      <c r="A15200" s="32" t="s">
        <v>76</v>
      </c>
      <c r="B15200" s="32">
        <v>2023</v>
      </c>
      <c r="C15200" s="32" t="s">
        <v>32</v>
      </c>
      <c r="D15200" s="32" t="s">
        <v>42</v>
      </c>
      <c r="E15200" s="32" t="s">
        <v>52</v>
      </c>
      <c r="F15200" s="32" t="s">
        <v>158</v>
      </c>
      <c r="G15200" s="50" t="s">
        <v>53</v>
      </c>
      <c r="H15200" s="32" t="s">
        <v>159</v>
      </c>
      <c r="I15200" s="34">
        <v>45031</v>
      </c>
      <c r="J15200" s="32" t="s">
        <v>148</v>
      </c>
      <c r="K15200" s="32" t="s">
        <v>31</v>
      </c>
      <c r="L15200" s="32" t="s">
        <v>11</v>
      </c>
      <c r="M15200" s="32" t="s">
        <v>11</v>
      </c>
      <c r="N15200" s="32"/>
      <c r="O15200" s="32" t="s">
        <v>36</v>
      </c>
      <c r="P15200" s="32" t="s">
        <v>51</v>
      </c>
      <c r="Q15200" s="32" t="s">
        <v>51</v>
      </c>
      <c r="R15200" s="32"/>
      <c r="S15200" s="32" t="s">
        <v>150</v>
      </c>
      <c r="T15200" s="32" t="s">
        <v>151</v>
      </c>
      <c r="U15200" s="32">
        <v>190</v>
      </c>
      <c r="V15200" s="32">
        <v>139</v>
      </c>
      <c r="W15200" s="32">
        <v>8</v>
      </c>
      <c r="X15200" s="32">
        <v>37</v>
      </c>
      <c r="Y15200" s="32">
        <v>6</v>
      </c>
      <c r="Z15200" s="32">
        <v>190</v>
      </c>
      <c r="AA15200" s="32">
        <v>0</v>
      </c>
      <c r="AB15200" s="32">
        <v>0</v>
      </c>
      <c r="AC15200" s="32">
        <v>190</v>
      </c>
      <c r="AD15200" s="32">
        <v>0</v>
      </c>
      <c r="AE15200" s="32" t="s">
        <v>201</v>
      </c>
    </row>
    <row r="15201" spans="1:31" x14ac:dyDescent="0.25">
      <c r="A15201" s="32" t="s">
        <v>76</v>
      </c>
      <c r="B15201" s="32">
        <v>2023</v>
      </c>
      <c r="C15201" s="32" t="s">
        <v>32</v>
      </c>
      <c r="D15201" s="32" t="s">
        <v>42</v>
      </c>
      <c r="E15201" s="32" t="s">
        <v>52</v>
      </c>
      <c r="F15201" s="32" t="s">
        <v>158</v>
      </c>
      <c r="G15201" s="50" t="s">
        <v>53</v>
      </c>
      <c r="H15201" s="32" t="s">
        <v>159</v>
      </c>
      <c r="I15201" s="34">
        <v>45031</v>
      </c>
      <c r="J15201" s="32" t="s">
        <v>148</v>
      </c>
      <c r="K15201" s="32" t="s">
        <v>31</v>
      </c>
      <c r="L15201" s="32" t="s">
        <v>11</v>
      </c>
      <c r="M15201" s="32" t="s">
        <v>11</v>
      </c>
      <c r="N15201" s="32"/>
      <c r="O15201" s="32" t="s">
        <v>36</v>
      </c>
      <c r="P15201" s="32" t="s">
        <v>51</v>
      </c>
      <c r="Q15201" s="32" t="s">
        <v>51</v>
      </c>
      <c r="R15201" s="32"/>
      <c r="S15201" s="32" t="s">
        <v>150</v>
      </c>
      <c r="T15201" s="32" t="s">
        <v>151</v>
      </c>
      <c r="U15201" s="32">
        <v>46</v>
      </c>
      <c r="V15201" s="32">
        <v>38</v>
      </c>
      <c r="W15201" s="32">
        <v>0</v>
      </c>
      <c r="X15201" s="32">
        <v>8</v>
      </c>
      <c r="Y15201" s="32">
        <v>0</v>
      </c>
      <c r="Z15201" s="32">
        <v>46</v>
      </c>
      <c r="AA15201" s="32">
        <v>0</v>
      </c>
      <c r="AB15201" s="32">
        <v>0</v>
      </c>
      <c r="AC15201" s="32">
        <v>46</v>
      </c>
      <c r="AD15201" s="32">
        <v>0</v>
      </c>
      <c r="AE15201" s="32" t="s">
        <v>201</v>
      </c>
    </row>
    <row r="15202" spans="1:31" x14ac:dyDescent="0.25">
      <c r="A15202" s="32" t="s">
        <v>76</v>
      </c>
      <c r="B15202" s="32">
        <v>2023</v>
      </c>
      <c r="C15202" s="32" t="s">
        <v>32</v>
      </c>
      <c r="D15202" s="32" t="s">
        <v>42</v>
      </c>
      <c r="E15202" s="32" t="s">
        <v>52</v>
      </c>
      <c r="F15202" s="32" t="s">
        <v>179</v>
      </c>
      <c r="G15202" s="50" t="s">
        <v>195</v>
      </c>
      <c r="H15202" s="32" t="s">
        <v>180</v>
      </c>
      <c r="I15202" s="34">
        <v>45032</v>
      </c>
      <c r="J15202" s="32" t="s">
        <v>148</v>
      </c>
      <c r="K15202" s="32" t="s">
        <v>31</v>
      </c>
      <c r="L15202" s="32" t="s">
        <v>11</v>
      </c>
      <c r="M15202" s="32" t="s">
        <v>11</v>
      </c>
      <c r="N15202" s="32"/>
      <c r="O15202" s="32" t="s">
        <v>36</v>
      </c>
      <c r="P15202" s="32" t="s">
        <v>51</v>
      </c>
      <c r="Q15202" s="32" t="s">
        <v>51</v>
      </c>
      <c r="R15202" s="32"/>
      <c r="S15202" s="32" t="s">
        <v>150</v>
      </c>
      <c r="T15202" s="32" t="s">
        <v>151</v>
      </c>
      <c r="U15202" s="32">
        <v>55</v>
      </c>
      <c r="V15202" s="32">
        <v>42</v>
      </c>
      <c r="W15202" s="32">
        <v>4</v>
      </c>
      <c r="X15202" s="32">
        <v>9</v>
      </c>
      <c r="Y15202" s="32">
        <v>0</v>
      </c>
      <c r="Z15202" s="32">
        <v>55</v>
      </c>
      <c r="AA15202" s="32">
        <v>0</v>
      </c>
      <c r="AB15202" s="32">
        <v>0</v>
      </c>
      <c r="AC15202" s="32">
        <v>55</v>
      </c>
      <c r="AD15202" s="32">
        <v>0</v>
      </c>
      <c r="AE15202" s="32" t="s">
        <v>201</v>
      </c>
    </row>
    <row r="15203" spans="1:31" x14ac:dyDescent="0.25">
      <c r="A15203" s="32" t="s">
        <v>76</v>
      </c>
      <c r="B15203" s="32">
        <v>2023</v>
      </c>
      <c r="C15203" s="32" t="s">
        <v>32</v>
      </c>
      <c r="D15203" s="32" t="s">
        <v>42</v>
      </c>
      <c r="E15203" s="32" t="s">
        <v>52</v>
      </c>
      <c r="F15203" s="32" t="s">
        <v>179</v>
      </c>
      <c r="G15203" s="50" t="s">
        <v>195</v>
      </c>
      <c r="H15203" s="32" t="s">
        <v>180</v>
      </c>
      <c r="I15203" s="34">
        <v>45032</v>
      </c>
      <c r="J15203" s="32" t="s">
        <v>148</v>
      </c>
      <c r="K15203" s="32" t="s">
        <v>31</v>
      </c>
      <c r="L15203" s="32" t="s">
        <v>11</v>
      </c>
      <c r="M15203" s="32" t="s">
        <v>11</v>
      </c>
      <c r="N15203" s="32"/>
      <c r="O15203" s="32" t="s">
        <v>36</v>
      </c>
      <c r="P15203" s="32" t="s">
        <v>51</v>
      </c>
      <c r="Q15203" s="32" t="s">
        <v>51</v>
      </c>
      <c r="R15203" s="32"/>
      <c r="S15203" s="32" t="s">
        <v>150</v>
      </c>
      <c r="T15203" s="32" t="s">
        <v>151</v>
      </c>
      <c r="U15203" s="32">
        <v>15</v>
      </c>
      <c r="V15203" s="32">
        <v>15</v>
      </c>
      <c r="W15203" s="32">
        <v>0</v>
      </c>
      <c r="X15203" s="32">
        <v>0</v>
      </c>
      <c r="Y15203" s="32">
        <v>0</v>
      </c>
      <c r="Z15203" s="32">
        <v>15</v>
      </c>
      <c r="AA15203" s="32">
        <v>0</v>
      </c>
      <c r="AB15203" s="32">
        <v>0</v>
      </c>
      <c r="AC15203" s="32">
        <v>15</v>
      </c>
      <c r="AD15203" s="32">
        <v>0</v>
      </c>
      <c r="AE15203" s="32" t="s">
        <v>201</v>
      </c>
    </row>
    <row r="15204" spans="1:31" x14ac:dyDescent="0.25">
      <c r="A15204" s="32" t="s">
        <v>76</v>
      </c>
      <c r="B15204" s="32">
        <v>2023</v>
      </c>
      <c r="C15204" s="32" t="s">
        <v>32</v>
      </c>
      <c r="D15204" s="32" t="s">
        <v>42</v>
      </c>
      <c r="E15204" s="32" t="s">
        <v>52</v>
      </c>
      <c r="F15204" s="32" t="s">
        <v>179</v>
      </c>
      <c r="G15204" s="50" t="s">
        <v>195</v>
      </c>
      <c r="H15204" s="32" t="s">
        <v>180</v>
      </c>
      <c r="I15204" s="34">
        <v>45032</v>
      </c>
      <c r="J15204" s="32" t="s">
        <v>148</v>
      </c>
      <c r="K15204" s="32" t="s">
        <v>31</v>
      </c>
      <c r="L15204" s="32" t="s">
        <v>11</v>
      </c>
      <c r="M15204" s="32" t="s">
        <v>11</v>
      </c>
      <c r="N15204" s="32"/>
      <c r="O15204" s="32" t="s">
        <v>36</v>
      </c>
      <c r="P15204" s="32" t="s">
        <v>51</v>
      </c>
      <c r="Q15204" s="32" t="s">
        <v>51</v>
      </c>
      <c r="R15204" s="32"/>
      <c r="S15204" s="32" t="s">
        <v>150</v>
      </c>
      <c r="T15204" s="32" t="s">
        <v>151</v>
      </c>
      <c r="U15204" s="32">
        <v>20</v>
      </c>
      <c r="V15204" s="32">
        <v>20</v>
      </c>
      <c r="W15204" s="32">
        <v>0</v>
      </c>
      <c r="X15204" s="32">
        <v>0</v>
      </c>
      <c r="Y15204" s="32">
        <v>0</v>
      </c>
      <c r="Z15204" s="32">
        <v>20</v>
      </c>
      <c r="AA15204" s="32">
        <v>0</v>
      </c>
      <c r="AB15204" s="32">
        <v>0</v>
      </c>
      <c r="AC15204" s="32">
        <v>20</v>
      </c>
      <c r="AD15204" s="32">
        <v>0</v>
      </c>
      <c r="AE15204" s="32" t="s">
        <v>201</v>
      </c>
    </row>
    <row r="15205" spans="1:31" x14ac:dyDescent="0.25">
      <c r="A15205" s="32" t="s">
        <v>76</v>
      </c>
      <c r="B15205" s="32">
        <v>2023</v>
      </c>
      <c r="C15205" s="32" t="s">
        <v>32</v>
      </c>
      <c r="D15205" s="32" t="s">
        <v>42</v>
      </c>
      <c r="E15205" s="32" t="s">
        <v>52</v>
      </c>
      <c r="F15205" s="32" t="s">
        <v>179</v>
      </c>
      <c r="G15205" s="50" t="s">
        <v>195</v>
      </c>
      <c r="H15205" s="32" t="s">
        <v>180</v>
      </c>
      <c r="I15205" s="34">
        <v>45032</v>
      </c>
      <c r="J15205" s="32" t="s">
        <v>148</v>
      </c>
      <c r="K15205" s="32" t="s">
        <v>31</v>
      </c>
      <c r="L15205" s="32" t="s">
        <v>11</v>
      </c>
      <c r="M15205" s="32" t="s">
        <v>11</v>
      </c>
      <c r="N15205" s="32"/>
      <c r="O15205" s="32" t="s">
        <v>36</v>
      </c>
      <c r="P15205" s="32" t="s">
        <v>51</v>
      </c>
      <c r="Q15205" s="32" t="s">
        <v>51</v>
      </c>
      <c r="R15205" s="32"/>
      <c r="S15205" s="32" t="s">
        <v>150</v>
      </c>
      <c r="T15205" s="32" t="s">
        <v>151</v>
      </c>
      <c r="U15205" s="32">
        <v>10</v>
      </c>
      <c r="V15205" s="32">
        <v>9</v>
      </c>
      <c r="W15205" s="32">
        <v>0</v>
      </c>
      <c r="X15205" s="32">
        <v>1</v>
      </c>
      <c r="Y15205" s="32">
        <v>0</v>
      </c>
      <c r="Z15205" s="32">
        <v>10</v>
      </c>
      <c r="AA15205" s="32">
        <v>0</v>
      </c>
      <c r="AB15205" s="32">
        <v>0</v>
      </c>
      <c r="AC15205" s="32">
        <v>10</v>
      </c>
      <c r="AD15205" s="32">
        <v>0</v>
      </c>
      <c r="AE15205" s="32" t="s">
        <v>201</v>
      </c>
    </row>
    <row r="15206" spans="1:31" x14ac:dyDescent="0.25">
      <c r="A15206" s="32" t="s">
        <v>76</v>
      </c>
      <c r="B15206" s="32">
        <v>2023</v>
      </c>
      <c r="C15206" s="32" t="s">
        <v>32</v>
      </c>
      <c r="D15206" s="32" t="s">
        <v>42</v>
      </c>
      <c r="E15206" s="32" t="s">
        <v>52</v>
      </c>
      <c r="F15206" s="32" t="s">
        <v>184</v>
      </c>
      <c r="G15206" s="50" t="s">
        <v>53</v>
      </c>
      <c r="H15206" s="32" t="s">
        <v>185</v>
      </c>
      <c r="I15206" s="34">
        <v>45032</v>
      </c>
      <c r="J15206" s="32" t="s">
        <v>148</v>
      </c>
      <c r="K15206" s="32" t="s">
        <v>31</v>
      </c>
      <c r="L15206" s="32" t="s">
        <v>11</v>
      </c>
      <c r="M15206" s="32" t="s">
        <v>11</v>
      </c>
      <c r="N15206" s="32"/>
      <c r="O15206" s="32" t="s">
        <v>36</v>
      </c>
      <c r="P15206" s="32" t="s">
        <v>51</v>
      </c>
      <c r="Q15206" s="32" t="s">
        <v>51</v>
      </c>
      <c r="R15206" s="32"/>
      <c r="S15206" s="32" t="s">
        <v>150</v>
      </c>
      <c r="T15206" s="32" t="s">
        <v>151</v>
      </c>
      <c r="U15206" s="32">
        <v>250</v>
      </c>
      <c r="V15206" s="32">
        <v>210</v>
      </c>
      <c r="W15206" s="32">
        <v>10</v>
      </c>
      <c r="X15206" s="32">
        <v>30</v>
      </c>
      <c r="Y15206" s="32">
        <v>0</v>
      </c>
      <c r="Z15206" s="32">
        <v>250</v>
      </c>
      <c r="AA15206" s="32">
        <v>0</v>
      </c>
      <c r="AB15206" s="32">
        <v>0</v>
      </c>
      <c r="AC15206" s="32">
        <v>250</v>
      </c>
      <c r="AD15206" s="32">
        <v>0</v>
      </c>
      <c r="AE15206" s="32" t="s">
        <v>201</v>
      </c>
    </row>
    <row r="15207" spans="1:31" x14ac:dyDescent="0.25">
      <c r="A15207" s="32" t="s">
        <v>76</v>
      </c>
      <c r="B15207" s="32">
        <v>2023</v>
      </c>
      <c r="C15207" s="32" t="s">
        <v>32</v>
      </c>
      <c r="D15207" s="32" t="s">
        <v>42</v>
      </c>
      <c r="E15207" s="32" t="s">
        <v>52</v>
      </c>
      <c r="F15207" s="32" t="s">
        <v>184</v>
      </c>
      <c r="G15207" s="50" t="s">
        <v>53</v>
      </c>
      <c r="H15207" s="32" t="s">
        <v>185</v>
      </c>
      <c r="I15207" s="34">
        <v>45032</v>
      </c>
      <c r="J15207" s="32" t="s">
        <v>148</v>
      </c>
      <c r="K15207" s="32" t="s">
        <v>31</v>
      </c>
      <c r="L15207" s="32" t="s">
        <v>11</v>
      </c>
      <c r="M15207" s="32" t="s">
        <v>11</v>
      </c>
      <c r="N15207" s="32"/>
      <c r="O15207" s="32" t="s">
        <v>36</v>
      </c>
      <c r="P15207" s="32" t="s">
        <v>51</v>
      </c>
      <c r="Q15207" s="32" t="s">
        <v>51</v>
      </c>
      <c r="R15207" s="32"/>
      <c r="S15207" s="32" t="s">
        <v>150</v>
      </c>
      <c r="T15207" s="32" t="s">
        <v>151</v>
      </c>
      <c r="U15207" s="32">
        <v>200</v>
      </c>
      <c r="V15207" s="32">
        <v>113</v>
      </c>
      <c r="W15207" s="32">
        <v>7</v>
      </c>
      <c r="X15207" s="32">
        <v>75</v>
      </c>
      <c r="Y15207" s="32">
        <v>5</v>
      </c>
      <c r="Z15207" s="32">
        <v>200</v>
      </c>
      <c r="AA15207" s="32">
        <v>0</v>
      </c>
      <c r="AB15207" s="32">
        <v>0</v>
      </c>
      <c r="AC15207" s="32">
        <v>200</v>
      </c>
      <c r="AD15207" s="32">
        <v>0</v>
      </c>
      <c r="AE15207" s="32" t="s">
        <v>201</v>
      </c>
    </row>
    <row r="15208" spans="1:31" x14ac:dyDescent="0.25">
      <c r="A15208" s="32" t="s">
        <v>76</v>
      </c>
      <c r="B15208" s="32">
        <v>2023</v>
      </c>
      <c r="C15208" s="32" t="s">
        <v>32</v>
      </c>
      <c r="D15208" s="32" t="s">
        <v>42</v>
      </c>
      <c r="E15208" s="32" t="s">
        <v>52</v>
      </c>
      <c r="F15208" s="32" t="s">
        <v>184</v>
      </c>
      <c r="G15208" s="50" t="s">
        <v>53</v>
      </c>
      <c r="H15208" s="32" t="s">
        <v>185</v>
      </c>
      <c r="I15208" s="34">
        <v>45032</v>
      </c>
      <c r="J15208" s="32" t="s">
        <v>148</v>
      </c>
      <c r="K15208" s="32" t="s">
        <v>31</v>
      </c>
      <c r="L15208" s="32" t="s">
        <v>11</v>
      </c>
      <c r="M15208" s="32" t="s">
        <v>11</v>
      </c>
      <c r="N15208" s="32"/>
      <c r="O15208" s="32" t="s">
        <v>36</v>
      </c>
      <c r="P15208" s="32" t="s">
        <v>51</v>
      </c>
      <c r="Q15208" s="32" t="s">
        <v>51</v>
      </c>
      <c r="R15208" s="32"/>
      <c r="S15208" s="32" t="s">
        <v>150</v>
      </c>
      <c r="T15208" s="32" t="s">
        <v>151</v>
      </c>
      <c r="U15208" s="32">
        <v>150</v>
      </c>
      <c r="V15208" s="32">
        <v>126</v>
      </c>
      <c r="W15208" s="32">
        <v>0</v>
      </c>
      <c r="X15208" s="32">
        <v>24</v>
      </c>
      <c r="Y15208" s="32">
        <v>0</v>
      </c>
      <c r="Z15208" s="32">
        <v>150</v>
      </c>
      <c r="AA15208" s="32">
        <v>0</v>
      </c>
      <c r="AB15208" s="32">
        <v>0</v>
      </c>
      <c r="AC15208" s="32">
        <v>150</v>
      </c>
      <c r="AD15208" s="32">
        <v>0</v>
      </c>
      <c r="AE15208" s="32" t="s">
        <v>201</v>
      </c>
    </row>
    <row r="15209" spans="1:31" x14ac:dyDescent="0.25">
      <c r="A15209" s="32" t="s">
        <v>76</v>
      </c>
      <c r="B15209" s="32">
        <v>2023</v>
      </c>
      <c r="C15209" s="32" t="s">
        <v>32</v>
      </c>
      <c r="D15209" s="32" t="s">
        <v>42</v>
      </c>
      <c r="E15209" s="32" t="s">
        <v>52</v>
      </c>
      <c r="F15209" s="32" t="s">
        <v>158</v>
      </c>
      <c r="G15209" s="50" t="s">
        <v>53</v>
      </c>
      <c r="H15209" s="32" t="s">
        <v>159</v>
      </c>
      <c r="I15209" s="34">
        <v>45032</v>
      </c>
      <c r="J15209" s="32" t="s">
        <v>148</v>
      </c>
      <c r="K15209" s="32" t="s">
        <v>31</v>
      </c>
      <c r="L15209" s="32" t="s">
        <v>11</v>
      </c>
      <c r="M15209" s="32" t="s">
        <v>11</v>
      </c>
      <c r="N15209" s="32"/>
      <c r="O15209" s="32" t="s">
        <v>36</v>
      </c>
      <c r="P15209" s="32" t="s">
        <v>51</v>
      </c>
      <c r="Q15209" s="32" t="s">
        <v>51</v>
      </c>
      <c r="R15209" s="32"/>
      <c r="S15209" s="32" t="s">
        <v>150</v>
      </c>
      <c r="T15209" s="32" t="s">
        <v>151</v>
      </c>
      <c r="U15209" s="32">
        <v>60</v>
      </c>
      <c r="V15209" s="32">
        <v>50</v>
      </c>
      <c r="W15209" s="32">
        <v>0</v>
      </c>
      <c r="X15209" s="32">
        <v>10</v>
      </c>
      <c r="Y15209" s="32">
        <v>0</v>
      </c>
      <c r="Z15209" s="32">
        <v>60</v>
      </c>
      <c r="AA15209" s="32">
        <v>0</v>
      </c>
      <c r="AB15209" s="32">
        <v>0</v>
      </c>
      <c r="AC15209" s="32">
        <v>60</v>
      </c>
      <c r="AD15209" s="32">
        <v>0</v>
      </c>
      <c r="AE15209" s="32" t="s">
        <v>201</v>
      </c>
    </row>
    <row r="15210" spans="1:31" x14ac:dyDescent="0.25">
      <c r="A15210" s="32" t="s">
        <v>76</v>
      </c>
      <c r="B15210" s="32">
        <v>2023</v>
      </c>
      <c r="C15210" s="32" t="s">
        <v>32</v>
      </c>
      <c r="D15210" s="32" t="s">
        <v>42</v>
      </c>
      <c r="E15210" s="32" t="s">
        <v>52</v>
      </c>
      <c r="F15210" s="32" t="s">
        <v>179</v>
      </c>
      <c r="G15210" s="50" t="s">
        <v>195</v>
      </c>
      <c r="H15210" s="32" t="s">
        <v>180</v>
      </c>
      <c r="I15210" s="34">
        <v>45033</v>
      </c>
      <c r="J15210" s="32" t="s">
        <v>148</v>
      </c>
      <c r="K15210" s="32" t="s">
        <v>31</v>
      </c>
      <c r="L15210" s="32" t="s">
        <v>11</v>
      </c>
      <c r="M15210" s="32" t="s">
        <v>11</v>
      </c>
      <c r="N15210" s="32"/>
      <c r="O15210" s="32" t="s">
        <v>36</v>
      </c>
      <c r="P15210" s="32" t="s">
        <v>51</v>
      </c>
      <c r="Q15210" s="32" t="s">
        <v>51</v>
      </c>
      <c r="R15210" s="32"/>
      <c r="S15210" s="32" t="s">
        <v>150</v>
      </c>
      <c r="T15210" s="32" t="s">
        <v>151</v>
      </c>
      <c r="U15210" s="32">
        <v>110</v>
      </c>
      <c r="V15210" s="32">
        <v>90</v>
      </c>
      <c r="W15210" s="32">
        <v>3</v>
      </c>
      <c r="X15210" s="32">
        <v>17</v>
      </c>
      <c r="Y15210" s="32">
        <v>0</v>
      </c>
      <c r="Z15210" s="32">
        <v>110</v>
      </c>
      <c r="AA15210" s="32">
        <v>0</v>
      </c>
      <c r="AB15210" s="32">
        <v>0</v>
      </c>
      <c r="AC15210" s="32">
        <v>110</v>
      </c>
      <c r="AD15210" s="32">
        <v>0</v>
      </c>
      <c r="AE15210" s="32" t="s">
        <v>201</v>
      </c>
    </row>
    <row r="15211" spans="1:31" x14ac:dyDescent="0.25">
      <c r="A15211" s="32" t="s">
        <v>76</v>
      </c>
      <c r="B15211" s="32">
        <v>2023</v>
      </c>
      <c r="C15211" s="32" t="s">
        <v>32</v>
      </c>
      <c r="D15211" s="32" t="s">
        <v>42</v>
      </c>
      <c r="E15211" s="32" t="s">
        <v>52</v>
      </c>
      <c r="F15211" s="32" t="s">
        <v>179</v>
      </c>
      <c r="G15211" s="50" t="s">
        <v>195</v>
      </c>
      <c r="H15211" s="32" t="s">
        <v>180</v>
      </c>
      <c r="I15211" s="34">
        <v>45033</v>
      </c>
      <c r="J15211" s="32" t="s">
        <v>148</v>
      </c>
      <c r="K15211" s="32" t="s">
        <v>31</v>
      </c>
      <c r="L15211" s="32" t="s">
        <v>11</v>
      </c>
      <c r="M15211" s="32" t="s">
        <v>11</v>
      </c>
      <c r="N15211" s="32"/>
      <c r="O15211" s="32" t="s">
        <v>36</v>
      </c>
      <c r="P15211" s="32" t="s">
        <v>51</v>
      </c>
      <c r="Q15211" s="32" t="s">
        <v>51</v>
      </c>
      <c r="R15211" s="32"/>
      <c r="S15211" s="32" t="s">
        <v>150</v>
      </c>
      <c r="T15211" s="32" t="s">
        <v>151</v>
      </c>
      <c r="U15211" s="32">
        <v>16</v>
      </c>
      <c r="V15211" s="32">
        <v>16</v>
      </c>
      <c r="W15211" s="32">
        <v>0</v>
      </c>
      <c r="X15211" s="32">
        <v>0</v>
      </c>
      <c r="Y15211" s="32">
        <v>0</v>
      </c>
      <c r="Z15211" s="32">
        <v>16</v>
      </c>
      <c r="AA15211" s="32">
        <v>0</v>
      </c>
      <c r="AB15211" s="32">
        <v>0</v>
      </c>
      <c r="AC15211" s="32">
        <v>16</v>
      </c>
      <c r="AD15211" s="32">
        <v>0</v>
      </c>
      <c r="AE15211" s="32" t="s">
        <v>201</v>
      </c>
    </row>
    <row r="15212" spans="1:31" x14ac:dyDescent="0.25">
      <c r="A15212" s="32" t="s">
        <v>76</v>
      </c>
      <c r="B15212" s="32">
        <v>2023</v>
      </c>
      <c r="C15212" s="32" t="s">
        <v>32</v>
      </c>
      <c r="D15212" s="32" t="s">
        <v>42</v>
      </c>
      <c r="E15212" s="32" t="s">
        <v>52</v>
      </c>
      <c r="F15212" s="32" t="s">
        <v>179</v>
      </c>
      <c r="G15212" s="50" t="s">
        <v>195</v>
      </c>
      <c r="H15212" s="32" t="s">
        <v>180</v>
      </c>
      <c r="I15212" s="34">
        <v>45033</v>
      </c>
      <c r="J15212" s="32" t="s">
        <v>148</v>
      </c>
      <c r="K15212" s="32" t="s">
        <v>31</v>
      </c>
      <c r="L15212" s="32" t="s">
        <v>11</v>
      </c>
      <c r="M15212" s="32" t="s">
        <v>11</v>
      </c>
      <c r="N15212" s="32"/>
      <c r="O15212" s="32" t="s">
        <v>36</v>
      </c>
      <c r="P15212" s="32" t="s">
        <v>51</v>
      </c>
      <c r="Q15212" s="32" t="s">
        <v>51</v>
      </c>
      <c r="R15212" s="32"/>
      <c r="S15212" s="32" t="s">
        <v>150</v>
      </c>
      <c r="T15212" s="32" t="s">
        <v>151</v>
      </c>
      <c r="U15212" s="32">
        <v>22</v>
      </c>
      <c r="V15212" s="32">
        <v>18</v>
      </c>
      <c r="W15212" s="32">
        <v>0</v>
      </c>
      <c r="X15212" s="32">
        <v>4</v>
      </c>
      <c r="Y15212" s="32">
        <v>0</v>
      </c>
      <c r="Z15212" s="32">
        <v>22</v>
      </c>
      <c r="AA15212" s="32">
        <v>0</v>
      </c>
      <c r="AB15212" s="32">
        <v>0</v>
      </c>
      <c r="AC15212" s="32">
        <v>22</v>
      </c>
      <c r="AD15212" s="32">
        <v>0</v>
      </c>
      <c r="AE15212" s="32" t="s">
        <v>201</v>
      </c>
    </row>
    <row r="15213" spans="1:31" x14ac:dyDescent="0.25">
      <c r="A15213" s="32" t="s">
        <v>76</v>
      </c>
      <c r="B15213" s="32">
        <v>2023</v>
      </c>
      <c r="C15213" s="32" t="s">
        <v>32</v>
      </c>
      <c r="D15213" s="32" t="s">
        <v>42</v>
      </c>
      <c r="E15213" s="32" t="s">
        <v>52</v>
      </c>
      <c r="F15213" s="32" t="s">
        <v>184</v>
      </c>
      <c r="G15213" s="50" t="s">
        <v>53</v>
      </c>
      <c r="H15213" s="32" t="s">
        <v>185</v>
      </c>
      <c r="I15213" s="34">
        <v>45033</v>
      </c>
      <c r="J15213" s="32" t="s">
        <v>148</v>
      </c>
      <c r="K15213" s="32" t="s">
        <v>31</v>
      </c>
      <c r="L15213" s="32" t="s">
        <v>11</v>
      </c>
      <c r="M15213" s="32" t="s">
        <v>11</v>
      </c>
      <c r="N15213" s="32"/>
      <c r="O15213" s="32" t="s">
        <v>36</v>
      </c>
      <c r="P15213" s="32" t="s">
        <v>51</v>
      </c>
      <c r="Q15213" s="32" t="s">
        <v>51</v>
      </c>
      <c r="R15213" s="32"/>
      <c r="S15213" s="32" t="s">
        <v>150</v>
      </c>
      <c r="T15213" s="32" t="s">
        <v>151</v>
      </c>
      <c r="U15213" s="32">
        <v>150</v>
      </c>
      <c r="V15213" s="32">
        <v>116</v>
      </c>
      <c r="W15213" s="32">
        <v>6</v>
      </c>
      <c r="X15213" s="32">
        <v>24</v>
      </c>
      <c r="Y15213" s="32">
        <v>4</v>
      </c>
      <c r="Z15213" s="32">
        <v>150</v>
      </c>
      <c r="AA15213" s="32">
        <v>0</v>
      </c>
      <c r="AB15213" s="32">
        <v>0</v>
      </c>
      <c r="AC15213" s="32">
        <v>150</v>
      </c>
      <c r="AD15213" s="32">
        <v>0</v>
      </c>
      <c r="AE15213" s="32" t="s">
        <v>201</v>
      </c>
    </row>
    <row r="15214" spans="1:31" x14ac:dyDescent="0.25">
      <c r="A15214" s="32" t="s">
        <v>76</v>
      </c>
      <c r="B15214" s="32">
        <v>2023</v>
      </c>
      <c r="C15214" s="32" t="s">
        <v>32</v>
      </c>
      <c r="D15214" s="32" t="s">
        <v>42</v>
      </c>
      <c r="E15214" s="32" t="s">
        <v>52</v>
      </c>
      <c r="F15214" s="32" t="s">
        <v>158</v>
      </c>
      <c r="G15214" s="50" t="s">
        <v>53</v>
      </c>
      <c r="H15214" s="32" t="s">
        <v>159</v>
      </c>
      <c r="I15214" s="34">
        <v>45033</v>
      </c>
      <c r="J15214" s="32" t="s">
        <v>148</v>
      </c>
      <c r="K15214" s="32" t="s">
        <v>31</v>
      </c>
      <c r="L15214" s="32" t="s">
        <v>11</v>
      </c>
      <c r="M15214" s="32" t="s">
        <v>11</v>
      </c>
      <c r="N15214" s="32"/>
      <c r="O15214" s="32" t="s">
        <v>36</v>
      </c>
      <c r="P15214" s="32" t="s">
        <v>51</v>
      </c>
      <c r="Q15214" s="32" t="s">
        <v>51</v>
      </c>
      <c r="R15214" s="32"/>
      <c r="S15214" s="32" t="s">
        <v>150</v>
      </c>
      <c r="T15214" s="32" t="s">
        <v>151</v>
      </c>
      <c r="U15214" s="32">
        <v>45</v>
      </c>
      <c r="V15214" s="32">
        <v>42</v>
      </c>
      <c r="W15214" s="32">
        <v>3</v>
      </c>
      <c r="X15214" s="32">
        <v>0</v>
      </c>
      <c r="Y15214" s="32">
        <v>0</v>
      </c>
      <c r="Z15214" s="32">
        <v>45</v>
      </c>
      <c r="AA15214" s="32">
        <v>0</v>
      </c>
      <c r="AB15214" s="32">
        <v>0</v>
      </c>
      <c r="AC15214" s="32">
        <v>45</v>
      </c>
      <c r="AD15214" s="32">
        <v>0</v>
      </c>
      <c r="AE15214" s="32" t="s">
        <v>201</v>
      </c>
    </row>
    <row r="15215" spans="1:31" x14ac:dyDescent="0.25">
      <c r="A15215" s="32" t="s">
        <v>76</v>
      </c>
      <c r="B15215" s="32">
        <v>2023</v>
      </c>
      <c r="C15215" s="32" t="s">
        <v>32</v>
      </c>
      <c r="D15215" s="32" t="s">
        <v>42</v>
      </c>
      <c r="E15215" s="32" t="s">
        <v>52</v>
      </c>
      <c r="F15215" s="32" t="s">
        <v>158</v>
      </c>
      <c r="G15215" s="50" t="s">
        <v>53</v>
      </c>
      <c r="H15215" s="32" t="s">
        <v>159</v>
      </c>
      <c r="I15215" s="34">
        <v>45034</v>
      </c>
      <c r="J15215" s="32" t="s">
        <v>148</v>
      </c>
      <c r="K15215" s="32" t="s">
        <v>31</v>
      </c>
      <c r="L15215" s="32" t="s">
        <v>11</v>
      </c>
      <c r="M15215" s="32" t="s">
        <v>11</v>
      </c>
      <c r="N15215" s="32"/>
      <c r="O15215" s="32" t="s">
        <v>36</v>
      </c>
      <c r="P15215" s="32" t="s">
        <v>51</v>
      </c>
      <c r="Q15215" s="32" t="s">
        <v>51</v>
      </c>
      <c r="R15215" s="32"/>
      <c r="S15215" s="32" t="s">
        <v>150</v>
      </c>
      <c r="T15215" s="32" t="s">
        <v>151</v>
      </c>
      <c r="U15215" s="32">
        <v>230</v>
      </c>
      <c r="V15215" s="32">
        <v>175</v>
      </c>
      <c r="W15215" s="32">
        <v>8</v>
      </c>
      <c r="X15215" s="32">
        <v>40</v>
      </c>
      <c r="Y15215" s="32">
        <v>7</v>
      </c>
      <c r="Z15215" s="32">
        <v>230</v>
      </c>
      <c r="AA15215" s="32">
        <v>0</v>
      </c>
      <c r="AB15215" s="32">
        <v>0</v>
      </c>
      <c r="AC15215" s="32">
        <v>230</v>
      </c>
      <c r="AD15215" s="32">
        <v>0</v>
      </c>
      <c r="AE15215" s="32" t="s">
        <v>201</v>
      </c>
    </row>
    <row r="15216" spans="1:31" x14ac:dyDescent="0.25">
      <c r="A15216" s="32" t="s">
        <v>76</v>
      </c>
      <c r="B15216" s="32">
        <v>2023</v>
      </c>
      <c r="C15216" s="32" t="s">
        <v>32</v>
      </c>
      <c r="D15216" s="32" t="s">
        <v>42</v>
      </c>
      <c r="E15216" s="32" t="s">
        <v>52</v>
      </c>
      <c r="F15216" s="32" t="s">
        <v>158</v>
      </c>
      <c r="G15216" s="50" t="s">
        <v>53</v>
      </c>
      <c r="H15216" s="32" t="s">
        <v>159</v>
      </c>
      <c r="I15216" s="34">
        <v>45034</v>
      </c>
      <c r="J15216" s="32" t="s">
        <v>148</v>
      </c>
      <c r="K15216" s="32" t="s">
        <v>31</v>
      </c>
      <c r="L15216" s="32" t="s">
        <v>11</v>
      </c>
      <c r="M15216" s="32" t="s">
        <v>11</v>
      </c>
      <c r="N15216" s="32"/>
      <c r="O15216" s="32" t="s">
        <v>36</v>
      </c>
      <c r="P15216" s="32" t="s">
        <v>51</v>
      </c>
      <c r="Q15216" s="32" t="s">
        <v>51</v>
      </c>
      <c r="R15216" s="32"/>
      <c r="S15216" s="32" t="s">
        <v>150</v>
      </c>
      <c r="T15216" s="32" t="s">
        <v>151</v>
      </c>
      <c r="U15216" s="32">
        <v>60</v>
      </c>
      <c r="V15216" s="32">
        <v>47</v>
      </c>
      <c r="W15216" s="32">
        <v>2</v>
      </c>
      <c r="X15216" s="32">
        <v>11</v>
      </c>
      <c r="Y15216" s="32">
        <v>0</v>
      </c>
      <c r="Z15216" s="32">
        <v>60</v>
      </c>
      <c r="AA15216" s="32">
        <v>0</v>
      </c>
      <c r="AB15216" s="32">
        <v>0</v>
      </c>
      <c r="AC15216" s="32">
        <v>60</v>
      </c>
      <c r="AD15216" s="32">
        <v>0</v>
      </c>
      <c r="AE15216" s="32" t="s">
        <v>201</v>
      </c>
    </row>
    <row r="15217" spans="1:31" x14ac:dyDescent="0.25">
      <c r="A15217" s="32" t="s">
        <v>76</v>
      </c>
      <c r="B15217" s="32">
        <v>2023</v>
      </c>
      <c r="C15217" s="32" t="s">
        <v>32</v>
      </c>
      <c r="D15217" s="32" t="s">
        <v>42</v>
      </c>
      <c r="E15217" s="32" t="s">
        <v>52</v>
      </c>
      <c r="F15217" s="32" t="s">
        <v>158</v>
      </c>
      <c r="G15217" s="50" t="s">
        <v>53</v>
      </c>
      <c r="H15217" s="32" t="s">
        <v>159</v>
      </c>
      <c r="I15217" s="34">
        <v>45034</v>
      </c>
      <c r="J15217" s="32" t="s">
        <v>148</v>
      </c>
      <c r="K15217" s="32" t="s">
        <v>31</v>
      </c>
      <c r="L15217" s="32" t="s">
        <v>11</v>
      </c>
      <c r="M15217" s="32" t="s">
        <v>11</v>
      </c>
      <c r="N15217" s="32"/>
      <c r="O15217" s="32" t="s">
        <v>36</v>
      </c>
      <c r="P15217" s="32" t="s">
        <v>51</v>
      </c>
      <c r="Q15217" s="32" t="s">
        <v>51</v>
      </c>
      <c r="R15217" s="32"/>
      <c r="S15217" s="32" t="s">
        <v>150</v>
      </c>
      <c r="T15217" s="32" t="s">
        <v>151</v>
      </c>
      <c r="U15217" s="32">
        <v>35</v>
      </c>
      <c r="V15217" s="32">
        <v>29</v>
      </c>
      <c r="W15217" s="32">
        <v>0</v>
      </c>
      <c r="X15217" s="32">
        <v>6</v>
      </c>
      <c r="Y15217" s="32">
        <v>0</v>
      </c>
      <c r="Z15217" s="32">
        <v>35</v>
      </c>
      <c r="AA15217" s="32">
        <v>0</v>
      </c>
      <c r="AB15217" s="32">
        <v>0</v>
      </c>
      <c r="AC15217" s="32">
        <v>35</v>
      </c>
      <c r="AD15217" s="32">
        <v>0</v>
      </c>
      <c r="AE15217" s="32" t="s">
        <v>201</v>
      </c>
    </row>
    <row r="15218" spans="1:31" x14ac:dyDescent="0.25">
      <c r="A15218" s="32" t="s">
        <v>76</v>
      </c>
      <c r="B15218" s="32">
        <v>2023</v>
      </c>
      <c r="C15218" s="32" t="s">
        <v>32</v>
      </c>
      <c r="D15218" s="32" t="s">
        <v>42</v>
      </c>
      <c r="E15218" s="32" t="s">
        <v>52</v>
      </c>
      <c r="F15218" s="32" t="s">
        <v>179</v>
      </c>
      <c r="G15218" s="50" t="s">
        <v>195</v>
      </c>
      <c r="H15218" s="32" t="s">
        <v>180</v>
      </c>
      <c r="I15218" s="34">
        <v>45034</v>
      </c>
      <c r="J15218" s="32" t="s">
        <v>148</v>
      </c>
      <c r="K15218" s="32" t="s">
        <v>31</v>
      </c>
      <c r="L15218" s="32" t="s">
        <v>11</v>
      </c>
      <c r="M15218" s="32" t="s">
        <v>11</v>
      </c>
      <c r="N15218" s="32"/>
      <c r="O15218" s="32" t="s">
        <v>36</v>
      </c>
      <c r="P15218" s="32" t="s">
        <v>51</v>
      </c>
      <c r="Q15218" s="32" t="s">
        <v>51</v>
      </c>
      <c r="R15218" s="32"/>
      <c r="S15218" s="32" t="s">
        <v>150</v>
      </c>
      <c r="T15218" s="32" t="s">
        <v>151</v>
      </c>
      <c r="U15218" s="32">
        <v>120</v>
      </c>
      <c r="V15218" s="32">
        <v>102</v>
      </c>
      <c r="W15218" s="32">
        <v>4</v>
      </c>
      <c r="X15218" s="32">
        <v>9</v>
      </c>
      <c r="Y15218" s="32">
        <v>5</v>
      </c>
      <c r="Z15218" s="32">
        <v>120</v>
      </c>
      <c r="AA15218" s="32">
        <v>0</v>
      </c>
      <c r="AB15218" s="32">
        <v>0</v>
      </c>
      <c r="AC15218" s="32">
        <v>120</v>
      </c>
      <c r="AD15218" s="32">
        <v>0</v>
      </c>
      <c r="AE15218" s="32" t="s">
        <v>201</v>
      </c>
    </row>
    <row r="15219" spans="1:31" x14ac:dyDescent="0.25">
      <c r="A15219" s="32" t="s">
        <v>76</v>
      </c>
      <c r="B15219" s="32">
        <v>2023</v>
      </c>
      <c r="C15219" s="32" t="s">
        <v>32</v>
      </c>
      <c r="D15219" s="32" t="s">
        <v>42</v>
      </c>
      <c r="E15219" s="32" t="s">
        <v>52</v>
      </c>
      <c r="F15219" s="32" t="s">
        <v>184</v>
      </c>
      <c r="G15219" s="50" t="s">
        <v>53</v>
      </c>
      <c r="H15219" s="32" t="s">
        <v>185</v>
      </c>
      <c r="I15219" s="34">
        <v>45034</v>
      </c>
      <c r="J15219" s="32" t="s">
        <v>148</v>
      </c>
      <c r="K15219" s="32" t="s">
        <v>31</v>
      </c>
      <c r="L15219" s="32" t="s">
        <v>11</v>
      </c>
      <c r="M15219" s="32" t="s">
        <v>11</v>
      </c>
      <c r="N15219" s="32"/>
      <c r="O15219" s="32" t="s">
        <v>36</v>
      </c>
      <c r="P15219" s="32" t="s">
        <v>51</v>
      </c>
      <c r="Q15219" s="32" t="s">
        <v>51</v>
      </c>
      <c r="R15219" s="32"/>
      <c r="S15219" s="32" t="s">
        <v>150</v>
      </c>
      <c r="T15219" s="32" t="s">
        <v>151</v>
      </c>
      <c r="U15219" s="32">
        <v>138</v>
      </c>
      <c r="V15219" s="32">
        <v>64</v>
      </c>
      <c r="W15219" s="32">
        <v>0</v>
      </c>
      <c r="X15219" s="32">
        <v>69</v>
      </c>
      <c r="Y15219" s="32">
        <v>5</v>
      </c>
      <c r="Z15219" s="32">
        <v>138</v>
      </c>
      <c r="AA15219" s="32">
        <v>0</v>
      </c>
      <c r="AB15219" s="32">
        <v>0</v>
      </c>
      <c r="AC15219" s="32">
        <v>138</v>
      </c>
      <c r="AD15219" s="32">
        <v>0</v>
      </c>
      <c r="AE15219" s="32" t="s">
        <v>201</v>
      </c>
    </row>
    <row r="15220" spans="1:31" x14ac:dyDescent="0.25">
      <c r="A15220" s="32" t="s">
        <v>76</v>
      </c>
      <c r="B15220" s="32">
        <v>2023</v>
      </c>
      <c r="C15220" s="32" t="s">
        <v>32</v>
      </c>
      <c r="D15220" s="32" t="s">
        <v>42</v>
      </c>
      <c r="E15220" s="32" t="s">
        <v>52</v>
      </c>
      <c r="F15220" s="32" t="s">
        <v>187</v>
      </c>
      <c r="G15220" s="50" t="s">
        <v>53</v>
      </c>
      <c r="H15220" s="32" t="s">
        <v>181</v>
      </c>
      <c r="I15220" s="34">
        <v>45019</v>
      </c>
      <c r="J15220" s="32" t="s">
        <v>148</v>
      </c>
      <c r="K15220" s="32" t="s">
        <v>31</v>
      </c>
      <c r="L15220" s="32" t="s">
        <v>11</v>
      </c>
      <c r="M15220" s="32" t="s">
        <v>11</v>
      </c>
      <c r="N15220" s="32"/>
      <c r="O15220" s="32" t="s">
        <v>36</v>
      </c>
      <c r="P15220" s="32" t="s">
        <v>51</v>
      </c>
      <c r="Q15220" s="32" t="s">
        <v>51</v>
      </c>
      <c r="R15220" s="32"/>
      <c r="S15220" s="32" t="s">
        <v>150</v>
      </c>
      <c r="T15220" s="32" t="s">
        <v>151</v>
      </c>
      <c r="U15220" s="32">
        <v>250</v>
      </c>
      <c r="V15220" s="32">
        <v>200</v>
      </c>
      <c r="W15220" s="32">
        <v>10</v>
      </c>
      <c r="X15220" s="32">
        <v>40</v>
      </c>
      <c r="Y15220" s="32">
        <v>0</v>
      </c>
      <c r="Z15220" s="32">
        <v>250</v>
      </c>
      <c r="AA15220" s="32">
        <v>0</v>
      </c>
      <c r="AB15220" s="32">
        <v>0</v>
      </c>
      <c r="AC15220" s="32">
        <v>250</v>
      </c>
      <c r="AD15220" s="32">
        <v>0</v>
      </c>
      <c r="AE15220" s="32" t="s">
        <v>201</v>
      </c>
    </row>
    <row r="15221" spans="1:31" x14ac:dyDescent="0.25">
      <c r="A15221" s="32" t="s">
        <v>76</v>
      </c>
      <c r="B15221" s="32">
        <v>2023</v>
      </c>
      <c r="C15221" s="32" t="s">
        <v>32</v>
      </c>
      <c r="D15221" s="32" t="s">
        <v>42</v>
      </c>
      <c r="E15221" s="32" t="s">
        <v>52</v>
      </c>
      <c r="F15221" s="32" t="s">
        <v>187</v>
      </c>
      <c r="G15221" s="50" t="s">
        <v>53</v>
      </c>
      <c r="H15221" s="32" t="s">
        <v>181</v>
      </c>
      <c r="I15221" s="34">
        <v>45019</v>
      </c>
      <c r="J15221" s="32" t="s">
        <v>148</v>
      </c>
      <c r="K15221" s="32" t="s">
        <v>31</v>
      </c>
      <c r="L15221" s="32" t="s">
        <v>11</v>
      </c>
      <c r="M15221" s="32" t="s">
        <v>11</v>
      </c>
      <c r="N15221" s="32"/>
      <c r="O15221" s="32" t="s">
        <v>36</v>
      </c>
      <c r="P15221" s="32" t="s">
        <v>51</v>
      </c>
      <c r="Q15221" s="32" t="s">
        <v>51</v>
      </c>
      <c r="R15221" s="32"/>
      <c r="S15221" s="32" t="s">
        <v>150</v>
      </c>
      <c r="T15221" s="32" t="s">
        <v>151</v>
      </c>
      <c r="U15221" s="32">
        <v>210</v>
      </c>
      <c r="V15221" s="32">
        <v>124</v>
      </c>
      <c r="W15221" s="32">
        <v>5</v>
      </c>
      <c r="X15221" s="32">
        <v>76</v>
      </c>
      <c r="Y15221" s="32">
        <v>5</v>
      </c>
      <c r="Z15221" s="32">
        <v>210</v>
      </c>
      <c r="AA15221" s="32">
        <v>0</v>
      </c>
      <c r="AB15221" s="32">
        <v>0</v>
      </c>
      <c r="AC15221" s="32">
        <v>210</v>
      </c>
      <c r="AD15221" s="32">
        <v>0</v>
      </c>
      <c r="AE15221" s="32" t="s">
        <v>201</v>
      </c>
    </row>
    <row r="15222" spans="1:31" x14ac:dyDescent="0.25">
      <c r="A15222" s="32" t="s">
        <v>76</v>
      </c>
      <c r="B15222" s="32">
        <v>2023</v>
      </c>
      <c r="C15222" s="32" t="s">
        <v>32</v>
      </c>
      <c r="D15222" s="32" t="s">
        <v>42</v>
      </c>
      <c r="E15222" s="32" t="s">
        <v>52</v>
      </c>
      <c r="F15222" s="32" t="s">
        <v>179</v>
      </c>
      <c r="G15222" s="50" t="s">
        <v>195</v>
      </c>
      <c r="H15222" s="32" t="s">
        <v>180</v>
      </c>
      <c r="I15222" s="34">
        <v>45035</v>
      </c>
      <c r="J15222" s="32" t="s">
        <v>148</v>
      </c>
      <c r="K15222" s="32" t="s">
        <v>31</v>
      </c>
      <c r="L15222" s="32" t="s">
        <v>11</v>
      </c>
      <c r="M15222" s="32" t="s">
        <v>11</v>
      </c>
      <c r="N15222" s="32"/>
      <c r="O15222" s="32" t="s">
        <v>36</v>
      </c>
      <c r="P15222" s="32" t="s">
        <v>51</v>
      </c>
      <c r="Q15222" s="32" t="s">
        <v>51</v>
      </c>
      <c r="R15222" s="32"/>
      <c r="S15222" s="32" t="s">
        <v>150</v>
      </c>
      <c r="T15222" s="32" t="s">
        <v>151</v>
      </c>
      <c r="U15222" s="32">
        <v>100</v>
      </c>
      <c r="V15222" s="32">
        <v>91</v>
      </c>
      <c r="W15222" s="32">
        <v>2</v>
      </c>
      <c r="X15222" s="32">
        <v>7</v>
      </c>
      <c r="Y15222" s="32">
        <v>0</v>
      </c>
      <c r="Z15222" s="32">
        <v>100</v>
      </c>
      <c r="AA15222" s="32">
        <v>0</v>
      </c>
      <c r="AB15222" s="32">
        <v>0</v>
      </c>
      <c r="AC15222" s="32">
        <v>100</v>
      </c>
      <c r="AD15222" s="32">
        <v>0</v>
      </c>
      <c r="AE15222" s="32" t="s">
        <v>201</v>
      </c>
    </row>
    <row r="15223" spans="1:31" x14ac:dyDescent="0.25">
      <c r="A15223" s="32" t="s">
        <v>76</v>
      </c>
      <c r="B15223" s="32">
        <v>2023</v>
      </c>
      <c r="C15223" s="32" t="s">
        <v>32</v>
      </c>
      <c r="D15223" s="32" t="s">
        <v>42</v>
      </c>
      <c r="E15223" s="32" t="s">
        <v>52</v>
      </c>
      <c r="F15223" s="32" t="s">
        <v>179</v>
      </c>
      <c r="G15223" s="50" t="s">
        <v>195</v>
      </c>
      <c r="H15223" s="32" t="s">
        <v>180</v>
      </c>
      <c r="I15223" s="34">
        <v>45035</v>
      </c>
      <c r="J15223" s="32" t="s">
        <v>148</v>
      </c>
      <c r="K15223" s="32" t="s">
        <v>31</v>
      </c>
      <c r="L15223" s="32" t="s">
        <v>11</v>
      </c>
      <c r="M15223" s="32" t="s">
        <v>11</v>
      </c>
      <c r="N15223" s="32"/>
      <c r="O15223" s="32" t="s">
        <v>36</v>
      </c>
      <c r="P15223" s="32" t="s">
        <v>51</v>
      </c>
      <c r="Q15223" s="32" t="s">
        <v>51</v>
      </c>
      <c r="R15223" s="32"/>
      <c r="S15223" s="32" t="s">
        <v>150</v>
      </c>
      <c r="T15223" s="32" t="s">
        <v>151</v>
      </c>
      <c r="U15223" s="32">
        <v>80</v>
      </c>
      <c r="V15223" s="32">
        <v>63</v>
      </c>
      <c r="W15223" s="32">
        <v>3</v>
      </c>
      <c r="X15223" s="32">
        <v>12</v>
      </c>
      <c r="Y15223" s="32">
        <v>2</v>
      </c>
      <c r="Z15223" s="32">
        <v>80</v>
      </c>
      <c r="AA15223" s="32">
        <v>0</v>
      </c>
      <c r="AB15223" s="32">
        <v>0</v>
      </c>
      <c r="AC15223" s="32">
        <v>80</v>
      </c>
      <c r="AD15223" s="32">
        <v>0</v>
      </c>
      <c r="AE15223" s="32" t="s">
        <v>201</v>
      </c>
    </row>
    <row r="15224" spans="1:31" x14ac:dyDescent="0.25">
      <c r="A15224" s="32" t="s">
        <v>76</v>
      </c>
      <c r="B15224" s="32">
        <v>2023</v>
      </c>
      <c r="C15224" s="32" t="s">
        <v>32</v>
      </c>
      <c r="D15224" s="32" t="s">
        <v>42</v>
      </c>
      <c r="E15224" s="32" t="s">
        <v>52</v>
      </c>
      <c r="F15224" s="32" t="s">
        <v>184</v>
      </c>
      <c r="G15224" s="50" t="s">
        <v>53</v>
      </c>
      <c r="H15224" s="32" t="s">
        <v>185</v>
      </c>
      <c r="I15224" s="34">
        <v>45036</v>
      </c>
      <c r="J15224" s="32" t="s">
        <v>148</v>
      </c>
      <c r="K15224" s="32" t="s">
        <v>31</v>
      </c>
      <c r="L15224" s="32" t="s">
        <v>11</v>
      </c>
      <c r="M15224" s="32" t="s">
        <v>11</v>
      </c>
      <c r="N15224" s="32"/>
      <c r="O15224" s="32" t="s">
        <v>36</v>
      </c>
      <c r="P15224" s="32" t="s">
        <v>51</v>
      </c>
      <c r="Q15224" s="32" t="s">
        <v>51</v>
      </c>
      <c r="R15224" s="32"/>
      <c r="S15224" s="32" t="s">
        <v>150</v>
      </c>
      <c r="T15224" s="32" t="s">
        <v>151</v>
      </c>
      <c r="U15224" s="32">
        <v>250</v>
      </c>
      <c r="V15224" s="32">
        <v>233</v>
      </c>
      <c r="W15224" s="32">
        <v>17</v>
      </c>
      <c r="X15224" s="32">
        <v>0</v>
      </c>
      <c r="Y15224" s="32">
        <v>0</v>
      </c>
      <c r="Z15224" s="32">
        <v>250</v>
      </c>
      <c r="AA15224" s="32">
        <v>0</v>
      </c>
      <c r="AB15224" s="32">
        <v>0</v>
      </c>
      <c r="AC15224" s="32">
        <v>250</v>
      </c>
      <c r="AD15224" s="32">
        <v>0</v>
      </c>
      <c r="AE15224" s="32" t="s">
        <v>201</v>
      </c>
    </row>
    <row r="15225" spans="1:31" x14ac:dyDescent="0.25">
      <c r="A15225" s="32" t="s">
        <v>76</v>
      </c>
      <c r="B15225" s="32">
        <v>2023</v>
      </c>
      <c r="C15225" s="32" t="s">
        <v>32</v>
      </c>
      <c r="D15225" s="32" t="s">
        <v>42</v>
      </c>
      <c r="E15225" s="32" t="s">
        <v>52</v>
      </c>
      <c r="F15225" s="32" t="s">
        <v>184</v>
      </c>
      <c r="G15225" s="50" t="s">
        <v>53</v>
      </c>
      <c r="H15225" s="32" t="s">
        <v>185</v>
      </c>
      <c r="I15225" s="34">
        <v>45036</v>
      </c>
      <c r="J15225" s="32" t="s">
        <v>148</v>
      </c>
      <c r="K15225" s="32" t="s">
        <v>31</v>
      </c>
      <c r="L15225" s="32" t="s">
        <v>11</v>
      </c>
      <c r="M15225" s="32" t="s">
        <v>11</v>
      </c>
      <c r="N15225" s="32"/>
      <c r="O15225" s="32" t="s">
        <v>36</v>
      </c>
      <c r="P15225" s="32" t="s">
        <v>51</v>
      </c>
      <c r="Q15225" s="32" t="s">
        <v>51</v>
      </c>
      <c r="R15225" s="32"/>
      <c r="S15225" s="32" t="s">
        <v>150</v>
      </c>
      <c r="T15225" s="32" t="s">
        <v>151</v>
      </c>
      <c r="U15225" s="32">
        <v>230</v>
      </c>
      <c r="V15225" s="32">
        <v>220</v>
      </c>
      <c r="W15225" s="32">
        <v>10</v>
      </c>
      <c r="X15225" s="32">
        <v>0</v>
      </c>
      <c r="Y15225" s="32">
        <v>0</v>
      </c>
      <c r="Z15225" s="32">
        <v>230</v>
      </c>
      <c r="AA15225" s="32">
        <v>0</v>
      </c>
      <c r="AB15225" s="32">
        <v>0</v>
      </c>
      <c r="AC15225" s="32">
        <v>230</v>
      </c>
      <c r="AD15225" s="32">
        <v>0</v>
      </c>
      <c r="AE15225" s="32" t="s">
        <v>201</v>
      </c>
    </row>
    <row r="15226" spans="1:31" x14ac:dyDescent="0.25">
      <c r="A15226" s="32" t="s">
        <v>76</v>
      </c>
      <c r="B15226" s="32">
        <v>2023</v>
      </c>
      <c r="C15226" s="32" t="s">
        <v>32</v>
      </c>
      <c r="D15226" s="32" t="s">
        <v>42</v>
      </c>
      <c r="E15226" s="32" t="s">
        <v>52</v>
      </c>
      <c r="F15226" s="32" t="s">
        <v>184</v>
      </c>
      <c r="G15226" s="50" t="s">
        <v>53</v>
      </c>
      <c r="H15226" s="32" t="s">
        <v>185</v>
      </c>
      <c r="I15226" s="34">
        <v>45036</v>
      </c>
      <c r="J15226" s="32" t="s">
        <v>148</v>
      </c>
      <c r="K15226" s="32" t="s">
        <v>31</v>
      </c>
      <c r="L15226" s="32" t="s">
        <v>11</v>
      </c>
      <c r="M15226" s="32" t="s">
        <v>11</v>
      </c>
      <c r="N15226" s="32"/>
      <c r="O15226" s="32" t="s">
        <v>36</v>
      </c>
      <c r="P15226" s="32" t="s">
        <v>51</v>
      </c>
      <c r="Q15226" s="32" t="s">
        <v>51</v>
      </c>
      <c r="R15226" s="32"/>
      <c r="S15226" s="32" t="s">
        <v>150</v>
      </c>
      <c r="T15226" s="32" t="s">
        <v>151</v>
      </c>
      <c r="U15226" s="32">
        <v>160</v>
      </c>
      <c r="V15226" s="32">
        <v>130</v>
      </c>
      <c r="W15226" s="32">
        <v>0</v>
      </c>
      <c r="X15226" s="32">
        <v>25</v>
      </c>
      <c r="Y15226" s="32">
        <v>5</v>
      </c>
      <c r="Z15226" s="32">
        <v>160</v>
      </c>
      <c r="AA15226" s="32">
        <v>0</v>
      </c>
      <c r="AB15226" s="32">
        <v>0</v>
      </c>
      <c r="AC15226" s="32">
        <v>160</v>
      </c>
      <c r="AD15226" s="32">
        <v>0</v>
      </c>
      <c r="AE15226" s="32" t="s">
        <v>201</v>
      </c>
    </row>
    <row r="15227" spans="1:31" x14ac:dyDescent="0.25">
      <c r="A15227" s="32" t="s">
        <v>76</v>
      </c>
      <c r="B15227" s="32">
        <v>2023</v>
      </c>
      <c r="C15227" s="32" t="s">
        <v>32</v>
      </c>
      <c r="D15227" s="32" t="s">
        <v>42</v>
      </c>
      <c r="E15227" s="32" t="s">
        <v>52</v>
      </c>
      <c r="F15227" s="32" t="s">
        <v>158</v>
      </c>
      <c r="G15227" s="50" t="s">
        <v>53</v>
      </c>
      <c r="H15227" s="32" t="s">
        <v>159</v>
      </c>
      <c r="I15227" s="34">
        <v>45036</v>
      </c>
      <c r="J15227" s="32" t="s">
        <v>148</v>
      </c>
      <c r="K15227" s="32" t="s">
        <v>31</v>
      </c>
      <c r="L15227" s="32" t="s">
        <v>11</v>
      </c>
      <c r="M15227" s="32" t="s">
        <v>11</v>
      </c>
      <c r="N15227" s="32"/>
      <c r="O15227" s="32" t="s">
        <v>36</v>
      </c>
      <c r="P15227" s="32" t="s">
        <v>51</v>
      </c>
      <c r="Q15227" s="32" t="s">
        <v>51</v>
      </c>
      <c r="R15227" s="32"/>
      <c r="S15227" s="32" t="s">
        <v>150</v>
      </c>
      <c r="T15227" s="32" t="s">
        <v>151</v>
      </c>
      <c r="U15227" s="32">
        <v>50</v>
      </c>
      <c r="V15227" s="32">
        <v>50</v>
      </c>
      <c r="W15227" s="32">
        <v>0</v>
      </c>
      <c r="X15227" s="32">
        <v>0</v>
      </c>
      <c r="Y15227" s="32">
        <v>0</v>
      </c>
      <c r="Z15227" s="32">
        <v>50</v>
      </c>
      <c r="AA15227" s="32">
        <v>0</v>
      </c>
      <c r="AB15227" s="32">
        <v>0</v>
      </c>
      <c r="AC15227" s="32">
        <v>50</v>
      </c>
      <c r="AD15227" s="32">
        <v>0</v>
      </c>
      <c r="AE15227" s="32" t="s">
        <v>201</v>
      </c>
    </row>
    <row r="15228" spans="1:31" x14ac:dyDescent="0.25">
      <c r="A15228" s="32" t="s">
        <v>76</v>
      </c>
      <c r="B15228" s="32">
        <v>2023</v>
      </c>
      <c r="C15228" s="32" t="s">
        <v>32</v>
      </c>
      <c r="D15228" s="32" t="s">
        <v>42</v>
      </c>
      <c r="E15228" s="32" t="s">
        <v>52</v>
      </c>
      <c r="F15228" s="32" t="s">
        <v>158</v>
      </c>
      <c r="G15228" s="50" t="s">
        <v>53</v>
      </c>
      <c r="H15228" s="32" t="s">
        <v>159</v>
      </c>
      <c r="I15228" s="34">
        <v>45036</v>
      </c>
      <c r="J15228" s="32" t="s">
        <v>148</v>
      </c>
      <c r="K15228" s="32" t="s">
        <v>31</v>
      </c>
      <c r="L15228" s="32" t="s">
        <v>11</v>
      </c>
      <c r="M15228" s="32" t="s">
        <v>11</v>
      </c>
      <c r="N15228" s="32"/>
      <c r="O15228" s="32" t="s">
        <v>36</v>
      </c>
      <c r="P15228" s="32" t="s">
        <v>51</v>
      </c>
      <c r="Q15228" s="32" t="s">
        <v>51</v>
      </c>
      <c r="R15228" s="32"/>
      <c r="S15228" s="32" t="s">
        <v>150</v>
      </c>
      <c r="T15228" s="32" t="s">
        <v>151</v>
      </c>
      <c r="U15228" s="32">
        <v>100</v>
      </c>
      <c r="V15228" s="32">
        <v>80</v>
      </c>
      <c r="W15228" s="32">
        <v>4</v>
      </c>
      <c r="X15228" s="32">
        <v>15</v>
      </c>
      <c r="Y15228" s="32">
        <v>1</v>
      </c>
      <c r="Z15228" s="32">
        <v>100</v>
      </c>
      <c r="AA15228" s="32">
        <v>0</v>
      </c>
      <c r="AB15228" s="32">
        <v>0</v>
      </c>
      <c r="AC15228" s="32">
        <v>100</v>
      </c>
      <c r="AD15228" s="32">
        <v>0</v>
      </c>
      <c r="AE15228" s="32" t="s">
        <v>201</v>
      </c>
    </row>
    <row r="15229" spans="1:31" x14ac:dyDescent="0.25">
      <c r="A15229" s="32" t="s">
        <v>76</v>
      </c>
      <c r="B15229" s="32">
        <v>2023</v>
      </c>
      <c r="C15229" s="32" t="s">
        <v>32</v>
      </c>
      <c r="D15229" s="32" t="s">
        <v>42</v>
      </c>
      <c r="E15229" s="32" t="s">
        <v>52</v>
      </c>
      <c r="F15229" s="32" t="s">
        <v>179</v>
      </c>
      <c r="G15229" s="50" t="s">
        <v>195</v>
      </c>
      <c r="H15229" s="32" t="s">
        <v>180</v>
      </c>
      <c r="I15229" s="34">
        <v>45036</v>
      </c>
      <c r="J15229" s="32" t="s">
        <v>148</v>
      </c>
      <c r="K15229" s="32" t="s">
        <v>31</v>
      </c>
      <c r="L15229" s="32" t="s">
        <v>11</v>
      </c>
      <c r="M15229" s="32" t="s">
        <v>11</v>
      </c>
      <c r="N15229" s="32"/>
      <c r="O15229" s="32" t="s">
        <v>36</v>
      </c>
      <c r="P15229" s="32" t="s">
        <v>51</v>
      </c>
      <c r="Q15229" s="32" t="s">
        <v>51</v>
      </c>
      <c r="R15229" s="32"/>
      <c r="S15229" s="32" t="s">
        <v>150</v>
      </c>
      <c r="T15229" s="32" t="s">
        <v>151</v>
      </c>
      <c r="U15229" s="32">
        <v>120</v>
      </c>
      <c r="V15229" s="32">
        <v>40</v>
      </c>
      <c r="W15229" s="32">
        <v>0</v>
      </c>
      <c r="X15229" s="32">
        <v>72</v>
      </c>
      <c r="Y15229" s="32">
        <v>8</v>
      </c>
      <c r="Z15229" s="32">
        <v>120</v>
      </c>
      <c r="AA15229" s="32">
        <v>0</v>
      </c>
      <c r="AB15229" s="32">
        <v>0</v>
      </c>
      <c r="AC15229" s="32">
        <v>120</v>
      </c>
      <c r="AD15229" s="32">
        <v>0</v>
      </c>
      <c r="AE15229" s="32" t="s">
        <v>201</v>
      </c>
    </row>
    <row r="15230" spans="1:31" x14ac:dyDescent="0.25">
      <c r="A15230" s="32" t="s">
        <v>76</v>
      </c>
      <c r="B15230" s="32">
        <v>2023</v>
      </c>
      <c r="C15230" s="32" t="s">
        <v>32</v>
      </c>
      <c r="D15230" s="32" t="s">
        <v>46</v>
      </c>
      <c r="E15230" s="32" t="s">
        <v>57</v>
      </c>
      <c r="F15230" s="32" t="s">
        <v>163</v>
      </c>
      <c r="G15230" s="50" t="s">
        <v>60</v>
      </c>
      <c r="H15230" s="32" t="s">
        <v>60</v>
      </c>
      <c r="I15230" s="34">
        <v>45034</v>
      </c>
      <c r="J15230" s="32" t="s">
        <v>148</v>
      </c>
      <c r="K15230" s="32" t="s">
        <v>34</v>
      </c>
      <c r="L15230" s="32" t="s">
        <v>35</v>
      </c>
      <c r="M15230" s="32" t="s">
        <v>161</v>
      </c>
      <c r="N15230" s="32"/>
      <c r="O15230" s="32" t="s">
        <v>36</v>
      </c>
      <c r="P15230" s="32" t="s">
        <v>51</v>
      </c>
      <c r="Q15230" s="32" t="s">
        <v>51</v>
      </c>
      <c r="R15230" s="32"/>
      <c r="S15230" s="32" t="s">
        <v>150</v>
      </c>
      <c r="T15230" s="32" t="s">
        <v>151</v>
      </c>
      <c r="U15230" s="32">
        <v>30</v>
      </c>
      <c r="V15230" s="32">
        <v>20</v>
      </c>
      <c r="W15230" s="32">
        <v>0</v>
      </c>
      <c r="X15230" s="32">
        <v>10</v>
      </c>
      <c r="Y15230" s="32">
        <v>0</v>
      </c>
      <c r="Z15230" s="32">
        <v>0</v>
      </c>
      <c r="AA15230" s="32">
        <v>30</v>
      </c>
      <c r="AB15230" s="32">
        <v>0</v>
      </c>
      <c r="AC15230" s="32">
        <v>30</v>
      </c>
      <c r="AD15230" s="32">
        <v>0</v>
      </c>
      <c r="AE15230" s="32" t="s">
        <v>201</v>
      </c>
    </row>
    <row r="15231" spans="1:31" x14ac:dyDescent="0.25">
      <c r="A15231" s="32" t="s">
        <v>76</v>
      </c>
      <c r="B15231" s="32">
        <v>2023</v>
      </c>
      <c r="C15231" s="32" t="s">
        <v>32</v>
      </c>
      <c r="D15231" s="32" t="s">
        <v>46</v>
      </c>
      <c r="E15231" s="32" t="s">
        <v>57</v>
      </c>
      <c r="F15231" s="32" t="s">
        <v>163</v>
      </c>
      <c r="G15231" s="50" t="s">
        <v>60</v>
      </c>
      <c r="H15231" s="32" t="s">
        <v>60</v>
      </c>
      <c r="I15231" s="34">
        <v>45034</v>
      </c>
      <c r="J15231" s="32" t="s">
        <v>148</v>
      </c>
      <c r="K15231" s="32" t="s">
        <v>34</v>
      </c>
      <c r="L15231" s="32" t="s">
        <v>35</v>
      </c>
      <c r="M15231" s="32" t="s">
        <v>161</v>
      </c>
      <c r="N15231" s="32"/>
      <c r="O15231" s="32" t="s">
        <v>36</v>
      </c>
      <c r="P15231" s="32" t="s">
        <v>51</v>
      </c>
      <c r="Q15231" s="32" t="s">
        <v>51</v>
      </c>
      <c r="R15231" s="32"/>
      <c r="S15231" s="32" t="s">
        <v>150</v>
      </c>
      <c r="T15231" s="32" t="s">
        <v>231</v>
      </c>
      <c r="U15231" s="32">
        <v>190</v>
      </c>
      <c r="V15231" s="32">
        <v>109</v>
      </c>
      <c r="W15231" s="32">
        <v>30</v>
      </c>
      <c r="X15231" s="32">
        <v>31</v>
      </c>
      <c r="Y15231" s="32">
        <v>20</v>
      </c>
      <c r="Z15231" s="32">
        <v>190</v>
      </c>
      <c r="AA15231" s="32">
        <v>0</v>
      </c>
      <c r="AB15231" s="32">
        <v>0</v>
      </c>
      <c r="AC15231" s="32">
        <v>190</v>
      </c>
      <c r="AD15231" s="32">
        <v>0</v>
      </c>
      <c r="AE15231" s="32" t="s">
        <v>201</v>
      </c>
    </row>
    <row r="15232" spans="1:31" x14ac:dyDescent="0.25">
      <c r="A15232" s="32" t="s">
        <v>76</v>
      </c>
      <c r="B15232" s="32">
        <v>2023</v>
      </c>
      <c r="C15232" s="32" t="s">
        <v>32</v>
      </c>
      <c r="D15232" s="32" t="s">
        <v>46</v>
      </c>
      <c r="E15232" s="32" t="s">
        <v>57</v>
      </c>
      <c r="F15232" s="32" t="s">
        <v>162</v>
      </c>
      <c r="G15232" s="50" t="s">
        <v>59</v>
      </c>
      <c r="H15232" s="32" t="s">
        <v>59</v>
      </c>
      <c r="I15232" s="34">
        <v>45033</v>
      </c>
      <c r="J15232" s="32" t="s">
        <v>148</v>
      </c>
      <c r="K15232" s="32" t="s">
        <v>34</v>
      </c>
      <c r="L15232" s="32" t="s">
        <v>35</v>
      </c>
      <c r="M15232" s="32" t="s">
        <v>161</v>
      </c>
      <c r="N15232" s="32"/>
      <c r="O15232" s="32" t="s">
        <v>36</v>
      </c>
      <c r="P15232" s="32" t="s">
        <v>51</v>
      </c>
      <c r="Q15232" s="32" t="s">
        <v>51</v>
      </c>
      <c r="R15232" s="32"/>
      <c r="S15232" s="32" t="s">
        <v>150</v>
      </c>
      <c r="T15232" s="32" t="s">
        <v>151</v>
      </c>
      <c r="U15232" s="32">
        <v>35</v>
      </c>
      <c r="V15232" s="32">
        <v>12</v>
      </c>
      <c r="W15232" s="32">
        <v>2</v>
      </c>
      <c r="X15232" s="32">
        <v>18</v>
      </c>
      <c r="Y15232" s="32">
        <v>3</v>
      </c>
      <c r="Z15232" s="32">
        <v>0</v>
      </c>
      <c r="AA15232" s="32">
        <v>35</v>
      </c>
      <c r="AB15232" s="32">
        <v>0</v>
      </c>
      <c r="AC15232" s="32">
        <v>35</v>
      </c>
      <c r="AD15232" s="32">
        <v>0</v>
      </c>
      <c r="AE15232" s="32" t="s">
        <v>201</v>
      </c>
    </row>
    <row r="15233" spans="1:31" x14ac:dyDescent="0.25">
      <c r="A15233" s="32" t="s">
        <v>76</v>
      </c>
      <c r="B15233" s="32">
        <v>2023</v>
      </c>
      <c r="C15233" s="32" t="s">
        <v>32</v>
      </c>
      <c r="D15233" s="32" t="s">
        <v>46</v>
      </c>
      <c r="E15233" s="32" t="s">
        <v>57</v>
      </c>
      <c r="F15233" s="32" t="s">
        <v>162</v>
      </c>
      <c r="G15233" s="50" t="s">
        <v>59</v>
      </c>
      <c r="H15233" s="32" t="s">
        <v>59</v>
      </c>
      <c r="I15233" s="34">
        <v>45033</v>
      </c>
      <c r="J15233" s="32" t="s">
        <v>148</v>
      </c>
      <c r="K15233" s="32" t="s">
        <v>34</v>
      </c>
      <c r="L15233" s="32" t="s">
        <v>35</v>
      </c>
      <c r="M15233" s="32" t="s">
        <v>161</v>
      </c>
      <c r="N15233" s="32"/>
      <c r="O15233" s="32" t="s">
        <v>36</v>
      </c>
      <c r="P15233" s="32" t="s">
        <v>51</v>
      </c>
      <c r="Q15233" s="32" t="s">
        <v>51</v>
      </c>
      <c r="R15233" s="32"/>
      <c r="S15233" s="32" t="s">
        <v>150</v>
      </c>
      <c r="T15233" s="32" t="s">
        <v>231</v>
      </c>
      <c r="U15233" s="32">
        <v>180</v>
      </c>
      <c r="V15233" s="32">
        <v>80</v>
      </c>
      <c r="W15233" s="32">
        <v>28</v>
      </c>
      <c r="X15233" s="32">
        <v>32</v>
      </c>
      <c r="Y15233" s="32">
        <v>40</v>
      </c>
      <c r="Z15233" s="32">
        <v>180</v>
      </c>
      <c r="AA15233" s="32">
        <v>0</v>
      </c>
      <c r="AB15233" s="32">
        <v>0</v>
      </c>
      <c r="AC15233" s="32">
        <v>180</v>
      </c>
      <c r="AD15233" s="32">
        <v>0</v>
      </c>
      <c r="AE15233" s="32" t="s">
        <v>201</v>
      </c>
    </row>
    <row r="15234" spans="1:31" x14ac:dyDescent="0.25">
      <c r="A15234" s="32" t="s">
        <v>76</v>
      </c>
      <c r="B15234" s="32">
        <v>2023</v>
      </c>
      <c r="C15234" s="32" t="s">
        <v>32</v>
      </c>
      <c r="D15234" s="32" t="s">
        <v>46</v>
      </c>
      <c r="E15234" s="32" t="s">
        <v>57</v>
      </c>
      <c r="F15234" s="32" t="s">
        <v>162</v>
      </c>
      <c r="G15234" s="50" t="s">
        <v>59</v>
      </c>
      <c r="H15234" s="32" t="s">
        <v>59</v>
      </c>
      <c r="I15234" s="34">
        <v>45033</v>
      </c>
      <c r="J15234" s="32" t="s">
        <v>148</v>
      </c>
      <c r="K15234" s="32" t="s">
        <v>34</v>
      </c>
      <c r="L15234" s="32" t="s">
        <v>35</v>
      </c>
      <c r="M15234" s="32" t="s">
        <v>161</v>
      </c>
      <c r="N15234" s="32"/>
      <c r="O15234" s="32" t="s">
        <v>36</v>
      </c>
      <c r="P15234" s="32" t="s">
        <v>51</v>
      </c>
      <c r="Q15234" s="32" t="s">
        <v>51</v>
      </c>
      <c r="R15234" s="32"/>
      <c r="S15234" s="32" t="s">
        <v>150</v>
      </c>
      <c r="T15234" s="32" t="s">
        <v>151</v>
      </c>
      <c r="U15234" s="32">
        <v>25</v>
      </c>
      <c r="V15234" s="32">
        <v>15</v>
      </c>
      <c r="W15234" s="32">
        <v>0</v>
      </c>
      <c r="X15234" s="32">
        <v>10</v>
      </c>
      <c r="Y15234" s="32">
        <v>0</v>
      </c>
      <c r="Z15234" s="32">
        <v>0</v>
      </c>
      <c r="AA15234" s="32">
        <v>25</v>
      </c>
      <c r="AB15234" s="32">
        <v>0</v>
      </c>
      <c r="AC15234" s="32">
        <v>25</v>
      </c>
      <c r="AD15234" s="32">
        <v>0</v>
      </c>
      <c r="AE15234" s="32" t="s">
        <v>201</v>
      </c>
    </row>
    <row r="15235" spans="1:31" x14ac:dyDescent="0.25">
      <c r="A15235" s="32" t="s">
        <v>76</v>
      </c>
      <c r="B15235" s="32">
        <v>2023</v>
      </c>
      <c r="C15235" s="32" t="s">
        <v>32</v>
      </c>
      <c r="D15235" s="32" t="s">
        <v>46</v>
      </c>
      <c r="E15235" s="32" t="s">
        <v>57</v>
      </c>
      <c r="F15235" s="32" t="s">
        <v>162</v>
      </c>
      <c r="G15235" s="50" t="s">
        <v>59</v>
      </c>
      <c r="H15235" s="32" t="s">
        <v>59</v>
      </c>
      <c r="I15235" s="34">
        <v>45033</v>
      </c>
      <c r="J15235" s="32" t="s">
        <v>148</v>
      </c>
      <c r="K15235" s="32" t="s">
        <v>34</v>
      </c>
      <c r="L15235" s="32" t="s">
        <v>35</v>
      </c>
      <c r="M15235" s="32" t="s">
        <v>161</v>
      </c>
      <c r="N15235" s="32"/>
      <c r="O15235" s="32" t="s">
        <v>36</v>
      </c>
      <c r="P15235" s="32" t="s">
        <v>51</v>
      </c>
      <c r="Q15235" s="32" t="s">
        <v>51</v>
      </c>
      <c r="R15235" s="32"/>
      <c r="S15235" s="32" t="s">
        <v>150</v>
      </c>
      <c r="T15235" s="32" t="s">
        <v>231</v>
      </c>
      <c r="U15235" s="32">
        <v>195</v>
      </c>
      <c r="V15235" s="32">
        <v>95</v>
      </c>
      <c r="W15235" s="32">
        <v>25</v>
      </c>
      <c r="X15235" s="32">
        <v>35</v>
      </c>
      <c r="Y15235" s="32">
        <v>40</v>
      </c>
      <c r="Z15235" s="32">
        <v>195</v>
      </c>
      <c r="AA15235" s="32">
        <v>0</v>
      </c>
      <c r="AB15235" s="32">
        <v>0</v>
      </c>
      <c r="AC15235" s="32">
        <v>195</v>
      </c>
      <c r="AD15235" s="32">
        <v>0</v>
      </c>
      <c r="AE15235" s="32" t="s">
        <v>201</v>
      </c>
    </row>
    <row r="15236" spans="1:31" x14ac:dyDescent="0.25">
      <c r="A15236" s="32" t="s">
        <v>76</v>
      </c>
      <c r="B15236" s="32">
        <v>2023</v>
      </c>
      <c r="C15236" s="32" t="s">
        <v>32</v>
      </c>
      <c r="D15236" s="32" t="s">
        <v>42</v>
      </c>
      <c r="E15236" s="32" t="s">
        <v>52</v>
      </c>
      <c r="F15236" s="32" t="s">
        <v>179</v>
      </c>
      <c r="G15236" s="50" t="s">
        <v>195</v>
      </c>
      <c r="H15236" s="32" t="s">
        <v>180</v>
      </c>
      <c r="I15236" s="34">
        <v>45042</v>
      </c>
      <c r="J15236" s="32" t="s">
        <v>148</v>
      </c>
      <c r="K15236" s="32" t="s">
        <v>31</v>
      </c>
      <c r="L15236" s="32" t="s">
        <v>11</v>
      </c>
      <c r="M15236" s="32" t="s">
        <v>11</v>
      </c>
      <c r="N15236" s="32"/>
      <c r="O15236" s="32" t="s">
        <v>36</v>
      </c>
      <c r="P15236" s="32" t="s">
        <v>51</v>
      </c>
      <c r="Q15236" s="32" t="s">
        <v>51</v>
      </c>
      <c r="R15236" s="32"/>
      <c r="S15236" s="32" t="s">
        <v>150</v>
      </c>
      <c r="T15236" s="32" t="s">
        <v>151</v>
      </c>
      <c r="U15236" s="32">
        <v>80</v>
      </c>
      <c r="V15236" s="32">
        <v>74</v>
      </c>
      <c r="W15236" s="32">
        <v>6</v>
      </c>
      <c r="X15236" s="32">
        <v>0</v>
      </c>
      <c r="Y15236" s="32">
        <v>0</v>
      </c>
      <c r="Z15236" s="32">
        <v>80</v>
      </c>
      <c r="AA15236" s="32">
        <v>0</v>
      </c>
      <c r="AB15236" s="32">
        <v>0</v>
      </c>
      <c r="AC15236" s="32">
        <v>80</v>
      </c>
      <c r="AD15236" s="32">
        <v>0</v>
      </c>
      <c r="AE15236" s="32" t="s">
        <v>201</v>
      </c>
    </row>
    <row r="15237" spans="1:31" x14ac:dyDescent="0.25">
      <c r="A15237" s="32" t="s">
        <v>76</v>
      </c>
      <c r="B15237" s="32">
        <v>2023</v>
      </c>
      <c r="C15237" s="32" t="s">
        <v>32</v>
      </c>
      <c r="D15237" s="32" t="s">
        <v>42</v>
      </c>
      <c r="E15237" s="32" t="s">
        <v>52</v>
      </c>
      <c r="F15237" s="32" t="s">
        <v>179</v>
      </c>
      <c r="G15237" s="50" t="s">
        <v>195</v>
      </c>
      <c r="H15237" s="32" t="s">
        <v>180</v>
      </c>
      <c r="I15237" s="34">
        <v>45042</v>
      </c>
      <c r="J15237" s="32" t="s">
        <v>148</v>
      </c>
      <c r="K15237" s="32" t="s">
        <v>31</v>
      </c>
      <c r="L15237" s="32" t="s">
        <v>11</v>
      </c>
      <c r="M15237" s="32" t="s">
        <v>11</v>
      </c>
      <c r="N15237" s="32"/>
      <c r="O15237" s="32" t="s">
        <v>36</v>
      </c>
      <c r="P15237" s="32" t="s">
        <v>51</v>
      </c>
      <c r="Q15237" s="32" t="s">
        <v>51</v>
      </c>
      <c r="R15237" s="32"/>
      <c r="S15237" s="32" t="s">
        <v>150</v>
      </c>
      <c r="T15237" s="32" t="s">
        <v>151</v>
      </c>
      <c r="U15237" s="32">
        <v>35</v>
      </c>
      <c r="V15237" s="32">
        <v>34</v>
      </c>
      <c r="W15237" s="32">
        <v>1</v>
      </c>
      <c r="X15237" s="32">
        <v>0</v>
      </c>
      <c r="Y15237" s="32">
        <v>0</v>
      </c>
      <c r="Z15237" s="32">
        <v>35</v>
      </c>
      <c r="AA15237" s="32">
        <v>0</v>
      </c>
      <c r="AB15237" s="32">
        <v>0</v>
      </c>
      <c r="AC15237" s="32">
        <v>35</v>
      </c>
      <c r="AD15237" s="32">
        <v>0</v>
      </c>
      <c r="AE15237" s="32" t="s">
        <v>201</v>
      </c>
    </row>
    <row r="15238" spans="1:31" x14ac:dyDescent="0.25">
      <c r="A15238" s="32" t="s">
        <v>76</v>
      </c>
      <c r="B15238" s="32">
        <v>2023</v>
      </c>
      <c r="C15238" s="32" t="s">
        <v>32</v>
      </c>
      <c r="D15238" s="32" t="s">
        <v>303</v>
      </c>
      <c r="E15238" s="32" t="s">
        <v>39</v>
      </c>
      <c r="F15238" s="32" t="s">
        <v>168</v>
      </c>
      <c r="G15238" s="50" t="s">
        <v>169</v>
      </c>
      <c r="H15238" s="32" t="s">
        <v>169</v>
      </c>
      <c r="I15238" s="34">
        <v>45017</v>
      </c>
      <c r="J15238" s="32" t="s">
        <v>170</v>
      </c>
      <c r="K15238" s="32" t="s">
        <v>36</v>
      </c>
      <c r="L15238" s="32" t="s">
        <v>166</v>
      </c>
      <c r="M15238" s="32" t="s">
        <v>166</v>
      </c>
      <c r="N15238" s="32"/>
      <c r="O15238" s="32" t="s">
        <v>32</v>
      </c>
      <c r="P15238" s="32" t="s">
        <v>1</v>
      </c>
      <c r="Q15238" s="32" t="s">
        <v>166</v>
      </c>
      <c r="R15238" s="32"/>
      <c r="S15238" s="32" t="s">
        <v>171</v>
      </c>
      <c r="T15238" s="32" t="s">
        <v>172</v>
      </c>
      <c r="U15238" s="32">
        <v>41</v>
      </c>
      <c r="V15238" s="32">
        <v>41</v>
      </c>
      <c r="W15238" s="32">
        <v>0</v>
      </c>
      <c r="X15238" s="32">
        <v>0</v>
      </c>
      <c r="Y15238" s="32">
        <v>0</v>
      </c>
      <c r="Z15238" s="32">
        <v>0</v>
      </c>
      <c r="AA15238" s="32">
        <v>0</v>
      </c>
      <c r="AB15238" s="32">
        <v>0</v>
      </c>
      <c r="AC15238" s="32">
        <v>0</v>
      </c>
      <c r="AD15238" s="32">
        <v>41</v>
      </c>
      <c r="AE15238" s="32" t="s">
        <v>202</v>
      </c>
    </row>
    <row r="15239" spans="1:31" x14ac:dyDescent="0.25">
      <c r="A15239" s="32" t="s">
        <v>76</v>
      </c>
      <c r="B15239" s="32">
        <v>2023</v>
      </c>
      <c r="C15239" s="32" t="s">
        <v>32</v>
      </c>
      <c r="D15239" s="32" t="s">
        <v>303</v>
      </c>
      <c r="E15239" s="32" t="s">
        <v>39</v>
      </c>
      <c r="F15239" s="32" t="s">
        <v>168</v>
      </c>
      <c r="G15239" s="50" t="s">
        <v>169</v>
      </c>
      <c r="H15239" s="32" t="s">
        <v>169</v>
      </c>
      <c r="I15239" s="34">
        <v>45017</v>
      </c>
      <c r="J15239" s="32" t="s">
        <v>170</v>
      </c>
      <c r="K15239" s="32" t="s">
        <v>36</v>
      </c>
      <c r="L15239" s="32" t="s">
        <v>166</v>
      </c>
      <c r="M15239" s="32" t="s">
        <v>166</v>
      </c>
      <c r="N15239" s="32"/>
      <c r="O15239" s="32" t="s">
        <v>32</v>
      </c>
      <c r="P15239" s="32" t="s">
        <v>250</v>
      </c>
      <c r="Q15239" s="32" t="s">
        <v>166</v>
      </c>
      <c r="R15239" s="32"/>
      <c r="S15239" s="32" t="s">
        <v>171</v>
      </c>
      <c r="T15239" s="32" t="s">
        <v>172</v>
      </c>
      <c r="U15239" s="32">
        <v>54</v>
      </c>
      <c r="V15239" s="32">
        <v>49</v>
      </c>
      <c r="W15239" s="32">
        <v>5</v>
      </c>
      <c r="X15239" s="32">
        <v>0</v>
      </c>
      <c r="Y15239" s="32">
        <v>0</v>
      </c>
      <c r="Z15239" s="32">
        <v>0</v>
      </c>
      <c r="AA15239" s="32">
        <v>0</v>
      </c>
      <c r="AB15239" s="32">
        <v>0</v>
      </c>
      <c r="AC15239" s="32">
        <v>0</v>
      </c>
      <c r="AD15239" s="32">
        <v>54</v>
      </c>
      <c r="AE15239" s="32" t="s">
        <v>202</v>
      </c>
    </row>
    <row r="15240" spans="1:31" x14ac:dyDescent="0.25">
      <c r="A15240" s="32" t="s">
        <v>76</v>
      </c>
      <c r="B15240" s="32">
        <v>2023</v>
      </c>
      <c r="C15240" s="32" t="s">
        <v>32</v>
      </c>
      <c r="D15240" s="32" t="s">
        <v>303</v>
      </c>
      <c r="E15240" s="32" t="s">
        <v>39</v>
      </c>
      <c r="F15240" s="32" t="s">
        <v>168</v>
      </c>
      <c r="G15240" s="50" t="s">
        <v>169</v>
      </c>
      <c r="H15240" s="32" t="s">
        <v>169</v>
      </c>
      <c r="I15240" s="34">
        <v>45017</v>
      </c>
      <c r="J15240" s="32" t="s">
        <v>170</v>
      </c>
      <c r="K15240" s="32" t="s">
        <v>36</v>
      </c>
      <c r="L15240" s="32" t="s">
        <v>166</v>
      </c>
      <c r="M15240" s="32" t="s">
        <v>166</v>
      </c>
      <c r="N15240" s="32"/>
      <c r="O15240" s="32" t="s">
        <v>32</v>
      </c>
      <c r="P15240" s="32" t="s">
        <v>135</v>
      </c>
      <c r="Q15240" s="32" t="s">
        <v>166</v>
      </c>
      <c r="R15240" s="32"/>
      <c r="S15240" s="32" t="s">
        <v>171</v>
      </c>
      <c r="T15240" s="32" t="s">
        <v>172</v>
      </c>
      <c r="U15240" s="32">
        <v>24</v>
      </c>
      <c r="V15240" s="32">
        <v>24</v>
      </c>
      <c r="W15240" s="32">
        <v>0</v>
      </c>
      <c r="X15240" s="32">
        <v>0</v>
      </c>
      <c r="Y15240" s="32">
        <v>0</v>
      </c>
      <c r="Z15240" s="32">
        <v>0</v>
      </c>
      <c r="AA15240" s="32">
        <v>0</v>
      </c>
      <c r="AB15240" s="32">
        <v>0</v>
      </c>
      <c r="AC15240" s="32">
        <v>0</v>
      </c>
      <c r="AD15240" s="32">
        <v>24</v>
      </c>
      <c r="AE15240" s="32" t="s">
        <v>202</v>
      </c>
    </row>
    <row r="15241" spans="1:31" x14ac:dyDescent="0.25">
      <c r="A15241" s="32" t="s">
        <v>76</v>
      </c>
      <c r="B15241" s="32">
        <v>2023</v>
      </c>
      <c r="C15241" s="32" t="s">
        <v>32</v>
      </c>
      <c r="D15241" s="32" t="s">
        <v>303</v>
      </c>
      <c r="E15241" s="32" t="s">
        <v>39</v>
      </c>
      <c r="F15241" s="32" t="s">
        <v>168</v>
      </c>
      <c r="G15241" s="50" t="s">
        <v>169</v>
      </c>
      <c r="H15241" s="32" t="s">
        <v>169</v>
      </c>
      <c r="I15241" s="34">
        <v>45017</v>
      </c>
      <c r="J15241" s="32" t="s">
        <v>170</v>
      </c>
      <c r="K15241" s="32" t="s">
        <v>36</v>
      </c>
      <c r="L15241" s="32" t="s">
        <v>166</v>
      </c>
      <c r="M15241" s="32" t="s">
        <v>166</v>
      </c>
      <c r="N15241" s="32"/>
      <c r="O15241" s="32" t="s">
        <v>32</v>
      </c>
      <c r="P15241" s="32" t="s">
        <v>304</v>
      </c>
      <c r="Q15241" s="32" t="s">
        <v>166</v>
      </c>
      <c r="R15241" s="32"/>
      <c r="S15241" s="32" t="s">
        <v>171</v>
      </c>
      <c r="T15241" s="32" t="s">
        <v>172</v>
      </c>
      <c r="U15241" s="32">
        <v>38</v>
      </c>
      <c r="V15241" s="32">
        <v>38</v>
      </c>
      <c r="W15241" s="32">
        <v>0</v>
      </c>
      <c r="X15241" s="32">
        <v>0</v>
      </c>
      <c r="Y15241" s="32">
        <v>0</v>
      </c>
      <c r="Z15241" s="32">
        <v>0</v>
      </c>
      <c r="AA15241" s="32">
        <v>0</v>
      </c>
      <c r="AB15241" s="32">
        <v>0</v>
      </c>
      <c r="AC15241" s="32">
        <v>0</v>
      </c>
      <c r="AD15241" s="32">
        <v>38</v>
      </c>
      <c r="AE15241" s="32" t="s">
        <v>202</v>
      </c>
    </row>
    <row r="15242" spans="1:31" x14ac:dyDescent="0.25">
      <c r="A15242" s="32" t="s">
        <v>76</v>
      </c>
      <c r="B15242" s="32">
        <v>2023</v>
      </c>
      <c r="C15242" s="32" t="s">
        <v>32</v>
      </c>
      <c r="D15242" s="32" t="s">
        <v>303</v>
      </c>
      <c r="E15242" s="32" t="s">
        <v>39</v>
      </c>
      <c r="F15242" s="32" t="s">
        <v>168</v>
      </c>
      <c r="G15242" s="50" t="s">
        <v>169</v>
      </c>
      <c r="H15242" s="32" t="s">
        <v>169</v>
      </c>
      <c r="I15242" s="34">
        <v>45017</v>
      </c>
      <c r="J15242" s="32" t="s">
        <v>170</v>
      </c>
      <c r="K15242" s="32" t="s">
        <v>36</v>
      </c>
      <c r="L15242" s="32" t="s">
        <v>166</v>
      </c>
      <c r="M15242" s="32" t="s">
        <v>166</v>
      </c>
      <c r="N15242" s="32"/>
      <c r="O15242" s="32" t="s">
        <v>32</v>
      </c>
      <c r="P15242" s="32" t="s">
        <v>45</v>
      </c>
      <c r="Q15242" s="32" t="s">
        <v>166</v>
      </c>
      <c r="R15242" s="32"/>
      <c r="S15242" s="32" t="s">
        <v>171</v>
      </c>
      <c r="T15242" s="32" t="s">
        <v>172</v>
      </c>
      <c r="U15242" s="32">
        <v>46</v>
      </c>
      <c r="V15242" s="32">
        <v>46</v>
      </c>
      <c r="W15242" s="32">
        <v>0</v>
      </c>
      <c r="X15242" s="32">
        <v>0</v>
      </c>
      <c r="Y15242" s="32">
        <v>0</v>
      </c>
      <c r="Z15242" s="32">
        <v>0</v>
      </c>
      <c r="AA15242" s="32">
        <v>0</v>
      </c>
      <c r="AB15242" s="32">
        <v>0</v>
      </c>
      <c r="AC15242" s="32">
        <v>0</v>
      </c>
      <c r="AD15242" s="32">
        <v>46</v>
      </c>
      <c r="AE15242" s="32" t="s">
        <v>202</v>
      </c>
    </row>
    <row r="15243" spans="1:31" x14ac:dyDescent="0.25">
      <c r="A15243" s="32" t="s">
        <v>76</v>
      </c>
      <c r="B15243" s="32">
        <v>2023</v>
      </c>
      <c r="C15243" s="32" t="s">
        <v>32</v>
      </c>
      <c r="D15243" s="32" t="s">
        <v>303</v>
      </c>
      <c r="E15243" s="32" t="s">
        <v>39</v>
      </c>
      <c r="F15243" s="32" t="s">
        <v>168</v>
      </c>
      <c r="G15243" s="50" t="s">
        <v>169</v>
      </c>
      <c r="H15243" s="32" t="s">
        <v>169</v>
      </c>
      <c r="I15243" s="34">
        <v>45017</v>
      </c>
      <c r="J15243" s="32" t="s">
        <v>170</v>
      </c>
      <c r="K15243" s="32" t="s">
        <v>36</v>
      </c>
      <c r="L15243" s="32" t="s">
        <v>166</v>
      </c>
      <c r="M15243" s="32" t="s">
        <v>166</v>
      </c>
      <c r="N15243" s="32"/>
      <c r="O15243" s="32" t="s">
        <v>32</v>
      </c>
      <c r="P15243" s="32" t="s">
        <v>166</v>
      </c>
      <c r="Q15243" s="32" t="s">
        <v>166</v>
      </c>
      <c r="R15243" s="32"/>
      <c r="S15243" s="32" t="s">
        <v>171</v>
      </c>
      <c r="T15243" s="32" t="s">
        <v>172</v>
      </c>
      <c r="U15243" s="32">
        <v>89</v>
      </c>
      <c r="V15243" s="32">
        <v>89</v>
      </c>
      <c r="W15243" s="32">
        <v>0</v>
      </c>
      <c r="X15243" s="32">
        <v>0</v>
      </c>
      <c r="Y15243" s="32">
        <v>0</v>
      </c>
      <c r="Z15243" s="32">
        <v>0</v>
      </c>
      <c r="AA15243" s="32">
        <v>0</v>
      </c>
      <c r="AB15243" s="32">
        <v>0</v>
      </c>
      <c r="AC15243" s="32">
        <v>0</v>
      </c>
      <c r="AD15243" s="32">
        <v>89</v>
      </c>
      <c r="AE15243" s="32" t="s">
        <v>202</v>
      </c>
    </row>
    <row r="15244" spans="1:31" x14ac:dyDescent="0.25">
      <c r="A15244" s="32" t="s">
        <v>76</v>
      </c>
      <c r="B15244" s="32">
        <v>2023</v>
      </c>
      <c r="C15244" s="32" t="s">
        <v>32</v>
      </c>
      <c r="D15244" s="32" t="s">
        <v>303</v>
      </c>
      <c r="E15244" s="32" t="s">
        <v>39</v>
      </c>
      <c r="F15244" s="32" t="s">
        <v>168</v>
      </c>
      <c r="G15244" s="50" t="s">
        <v>169</v>
      </c>
      <c r="H15244" s="32" t="s">
        <v>169</v>
      </c>
      <c r="I15244" s="34">
        <v>45017</v>
      </c>
      <c r="J15244" s="32" t="s">
        <v>170</v>
      </c>
      <c r="K15244" s="32" t="s">
        <v>36</v>
      </c>
      <c r="L15244" s="32" t="s">
        <v>166</v>
      </c>
      <c r="M15244" s="32" t="s">
        <v>166</v>
      </c>
      <c r="N15244" s="32"/>
      <c r="O15244" s="32" t="s">
        <v>32</v>
      </c>
      <c r="P15244" s="32" t="s">
        <v>3</v>
      </c>
      <c r="Q15244" s="32" t="s">
        <v>166</v>
      </c>
      <c r="R15244" s="32"/>
      <c r="S15244" s="32" t="s">
        <v>171</v>
      </c>
      <c r="T15244" s="32" t="s">
        <v>172</v>
      </c>
      <c r="U15244" s="32">
        <v>68</v>
      </c>
      <c r="V15244" s="32">
        <v>66</v>
      </c>
      <c r="W15244" s="32">
        <v>2</v>
      </c>
      <c r="X15244" s="32">
        <v>0</v>
      </c>
      <c r="Y15244" s="32">
        <v>0</v>
      </c>
      <c r="Z15244" s="32">
        <v>0</v>
      </c>
      <c r="AA15244" s="32">
        <v>0</v>
      </c>
      <c r="AB15244" s="32">
        <v>0</v>
      </c>
      <c r="AC15244" s="32">
        <v>0</v>
      </c>
      <c r="AD15244" s="32">
        <v>68</v>
      </c>
      <c r="AE15244" s="32" t="s">
        <v>202</v>
      </c>
    </row>
    <row r="15245" spans="1:31" x14ac:dyDescent="0.25">
      <c r="A15245" s="32" t="s">
        <v>76</v>
      </c>
      <c r="B15245" s="32">
        <v>2023</v>
      </c>
      <c r="C15245" s="32" t="s">
        <v>32</v>
      </c>
      <c r="D15245" s="32" t="s">
        <v>303</v>
      </c>
      <c r="E15245" s="32" t="s">
        <v>39</v>
      </c>
      <c r="F15245" s="32" t="s">
        <v>168</v>
      </c>
      <c r="G15245" s="50" t="s">
        <v>169</v>
      </c>
      <c r="H15245" s="32" t="s">
        <v>169</v>
      </c>
      <c r="I15245" s="34">
        <v>45018</v>
      </c>
      <c r="J15245" s="32" t="s">
        <v>170</v>
      </c>
      <c r="K15245" s="32" t="s">
        <v>36</v>
      </c>
      <c r="L15245" s="32" t="s">
        <v>166</v>
      </c>
      <c r="M15245" s="32" t="s">
        <v>166</v>
      </c>
      <c r="N15245" s="32"/>
      <c r="O15245" s="32" t="s">
        <v>32</v>
      </c>
      <c r="P15245" s="32" t="s">
        <v>45</v>
      </c>
      <c r="Q15245" s="32" t="s">
        <v>166</v>
      </c>
      <c r="R15245" s="32"/>
      <c r="S15245" s="32" t="s">
        <v>171</v>
      </c>
      <c r="T15245" s="32" t="s">
        <v>172</v>
      </c>
      <c r="U15245" s="32">
        <v>32</v>
      </c>
      <c r="V15245" s="32">
        <v>30</v>
      </c>
      <c r="W15245" s="32">
        <v>2</v>
      </c>
      <c r="X15245" s="32">
        <v>0</v>
      </c>
      <c r="Y15245" s="32">
        <v>0</v>
      </c>
      <c r="Z15245" s="32">
        <v>0</v>
      </c>
      <c r="AA15245" s="32">
        <v>0</v>
      </c>
      <c r="AB15245" s="32">
        <v>0</v>
      </c>
      <c r="AC15245" s="32">
        <v>0</v>
      </c>
      <c r="AD15245" s="32">
        <v>32</v>
      </c>
      <c r="AE15245" s="32" t="s">
        <v>202</v>
      </c>
    </row>
    <row r="15246" spans="1:31" x14ac:dyDescent="0.25">
      <c r="A15246" s="32" t="s">
        <v>76</v>
      </c>
      <c r="B15246" s="32">
        <v>2023</v>
      </c>
      <c r="C15246" s="32" t="s">
        <v>32</v>
      </c>
      <c r="D15246" s="32" t="s">
        <v>303</v>
      </c>
      <c r="E15246" s="32" t="s">
        <v>39</v>
      </c>
      <c r="F15246" s="32" t="s">
        <v>168</v>
      </c>
      <c r="G15246" s="50" t="s">
        <v>169</v>
      </c>
      <c r="H15246" s="32" t="s">
        <v>169</v>
      </c>
      <c r="I15246" s="34">
        <v>45018</v>
      </c>
      <c r="J15246" s="32" t="s">
        <v>170</v>
      </c>
      <c r="K15246" s="32" t="s">
        <v>36</v>
      </c>
      <c r="L15246" s="32" t="s">
        <v>166</v>
      </c>
      <c r="M15246" s="32" t="s">
        <v>166</v>
      </c>
      <c r="N15246" s="32"/>
      <c r="O15246" s="32" t="s">
        <v>32</v>
      </c>
      <c r="P15246" s="32" t="s">
        <v>166</v>
      </c>
      <c r="Q15246" s="32" t="s">
        <v>166</v>
      </c>
      <c r="R15246" s="32"/>
      <c r="S15246" s="32" t="s">
        <v>171</v>
      </c>
      <c r="T15246" s="32" t="s">
        <v>172</v>
      </c>
      <c r="U15246" s="32">
        <v>57</v>
      </c>
      <c r="V15246" s="32">
        <v>57</v>
      </c>
      <c r="W15246" s="32">
        <v>0</v>
      </c>
      <c r="X15246" s="32">
        <v>0</v>
      </c>
      <c r="Y15246" s="32">
        <v>0</v>
      </c>
      <c r="Z15246" s="32">
        <v>0</v>
      </c>
      <c r="AA15246" s="32">
        <v>0</v>
      </c>
      <c r="AB15246" s="32">
        <v>0</v>
      </c>
      <c r="AC15246" s="32">
        <v>0</v>
      </c>
      <c r="AD15246" s="32">
        <v>57</v>
      </c>
      <c r="AE15246" s="32" t="s">
        <v>202</v>
      </c>
    </row>
    <row r="15247" spans="1:31" x14ac:dyDescent="0.25">
      <c r="A15247" s="32" t="s">
        <v>76</v>
      </c>
      <c r="B15247" s="32">
        <v>2023</v>
      </c>
      <c r="C15247" s="32" t="s">
        <v>32</v>
      </c>
      <c r="D15247" s="32" t="s">
        <v>303</v>
      </c>
      <c r="E15247" s="32" t="s">
        <v>39</v>
      </c>
      <c r="F15247" s="32" t="s">
        <v>168</v>
      </c>
      <c r="G15247" s="50" t="s">
        <v>169</v>
      </c>
      <c r="H15247" s="32" t="s">
        <v>169</v>
      </c>
      <c r="I15247" s="34">
        <v>45018</v>
      </c>
      <c r="J15247" s="32" t="s">
        <v>170</v>
      </c>
      <c r="K15247" s="32" t="s">
        <v>36</v>
      </c>
      <c r="L15247" s="32" t="s">
        <v>166</v>
      </c>
      <c r="M15247" s="32" t="s">
        <v>166</v>
      </c>
      <c r="N15247" s="32"/>
      <c r="O15247" s="32" t="s">
        <v>32</v>
      </c>
      <c r="P15247" s="32" t="s">
        <v>47</v>
      </c>
      <c r="Q15247" s="32" t="s">
        <v>166</v>
      </c>
      <c r="R15247" s="32"/>
      <c r="S15247" s="32" t="s">
        <v>171</v>
      </c>
      <c r="T15247" s="32" t="s">
        <v>172</v>
      </c>
      <c r="U15247" s="32">
        <v>27</v>
      </c>
      <c r="V15247" s="32">
        <v>27</v>
      </c>
      <c r="W15247" s="32">
        <v>0</v>
      </c>
      <c r="X15247" s="32">
        <v>0</v>
      </c>
      <c r="Y15247" s="32">
        <v>0</v>
      </c>
      <c r="Z15247" s="32">
        <v>0</v>
      </c>
      <c r="AA15247" s="32">
        <v>0</v>
      </c>
      <c r="AB15247" s="32">
        <v>0</v>
      </c>
      <c r="AC15247" s="32">
        <v>0</v>
      </c>
      <c r="AD15247" s="32">
        <v>27</v>
      </c>
      <c r="AE15247" s="32" t="s">
        <v>202</v>
      </c>
    </row>
    <row r="15248" spans="1:31" x14ac:dyDescent="0.25">
      <c r="A15248" s="32" t="s">
        <v>76</v>
      </c>
      <c r="B15248" s="32">
        <v>2023</v>
      </c>
      <c r="C15248" s="32" t="s">
        <v>32</v>
      </c>
      <c r="D15248" s="32" t="s">
        <v>303</v>
      </c>
      <c r="E15248" s="32" t="s">
        <v>39</v>
      </c>
      <c r="F15248" s="32" t="s">
        <v>168</v>
      </c>
      <c r="G15248" s="50" t="s">
        <v>169</v>
      </c>
      <c r="H15248" s="32" t="s">
        <v>169</v>
      </c>
      <c r="I15248" s="34">
        <v>45018</v>
      </c>
      <c r="J15248" s="32" t="s">
        <v>170</v>
      </c>
      <c r="K15248" s="32" t="s">
        <v>36</v>
      </c>
      <c r="L15248" s="32" t="s">
        <v>166</v>
      </c>
      <c r="M15248" s="32" t="s">
        <v>166</v>
      </c>
      <c r="N15248" s="32"/>
      <c r="O15248" s="32" t="s">
        <v>32</v>
      </c>
      <c r="P15248" s="32" t="s">
        <v>2</v>
      </c>
      <c r="Q15248" s="32" t="s">
        <v>166</v>
      </c>
      <c r="R15248" s="32"/>
      <c r="S15248" s="32" t="s">
        <v>171</v>
      </c>
      <c r="T15248" s="32" t="s">
        <v>175</v>
      </c>
      <c r="U15248" s="32">
        <v>25</v>
      </c>
      <c r="V15248" s="32">
        <v>11</v>
      </c>
      <c r="W15248" s="32">
        <v>4</v>
      </c>
      <c r="X15248" s="32">
        <v>7</v>
      </c>
      <c r="Y15248" s="32">
        <v>3</v>
      </c>
      <c r="Z15248" s="32">
        <v>0</v>
      </c>
      <c r="AA15248" s="32">
        <v>0</v>
      </c>
      <c r="AB15248" s="32">
        <v>0</v>
      </c>
      <c r="AC15248" s="32">
        <v>0</v>
      </c>
      <c r="AD15248" s="32">
        <v>25</v>
      </c>
      <c r="AE15248" s="32" t="s">
        <v>202</v>
      </c>
    </row>
    <row r="15249" spans="1:31" x14ac:dyDescent="0.25">
      <c r="A15249" s="32" t="s">
        <v>76</v>
      </c>
      <c r="B15249" s="32">
        <v>2023</v>
      </c>
      <c r="C15249" s="32" t="s">
        <v>32</v>
      </c>
      <c r="D15249" s="32" t="s">
        <v>303</v>
      </c>
      <c r="E15249" s="32" t="s">
        <v>39</v>
      </c>
      <c r="F15249" s="32" t="s">
        <v>168</v>
      </c>
      <c r="G15249" s="50" t="s">
        <v>169</v>
      </c>
      <c r="H15249" s="32" t="s">
        <v>169</v>
      </c>
      <c r="I15249" s="34">
        <v>45018</v>
      </c>
      <c r="J15249" s="32" t="s">
        <v>170</v>
      </c>
      <c r="K15249" s="32" t="s">
        <v>36</v>
      </c>
      <c r="L15249" s="32" t="s">
        <v>166</v>
      </c>
      <c r="M15249" s="32" t="s">
        <v>166</v>
      </c>
      <c r="N15249" s="32"/>
      <c r="O15249" s="32" t="s">
        <v>32</v>
      </c>
      <c r="P15249" s="32" t="s">
        <v>135</v>
      </c>
      <c r="Q15249" s="32" t="s">
        <v>166</v>
      </c>
      <c r="R15249" s="32"/>
      <c r="S15249" s="32" t="s">
        <v>171</v>
      </c>
      <c r="T15249" s="32" t="s">
        <v>175</v>
      </c>
      <c r="U15249" s="32">
        <v>18</v>
      </c>
      <c r="V15249" s="32">
        <v>7</v>
      </c>
      <c r="W15249" s="32">
        <v>2</v>
      </c>
      <c r="X15249" s="32">
        <v>5</v>
      </c>
      <c r="Y15249" s="32">
        <v>4</v>
      </c>
      <c r="Z15249" s="32">
        <v>0</v>
      </c>
      <c r="AA15249" s="32">
        <v>0</v>
      </c>
      <c r="AB15249" s="32">
        <v>0</v>
      </c>
      <c r="AC15249" s="32">
        <v>0</v>
      </c>
      <c r="AD15249" s="32">
        <v>18</v>
      </c>
      <c r="AE15249" s="32" t="s">
        <v>202</v>
      </c>
    </row>
    <row r="15250" spans="1:31" x14ac:dyDescent="0.25">
      <c r="A15250" s="32" t="s">
        <v>76</v>
      </c>
      <c r="B15250" s="32">
        <v>2023</v>
      </c>
      <c r="C15250" s="32" t="s">
        <v>32</v>
      </c>
      <c r="D15250" s="32" t="s">
        <v>303</v>
      </c>
      <c r="E15250" s="32" t="s">
        <v>39</v>
      </c>
      <c r="F15250" s="32" t="s">
        <v>168</v>
      </c>
      <c r="G15250" s="50" t="s">
        <v>169</v>
      </c>
      <c r="H15250" s="32" t="s">
        <v>169</v>
      </c>
      <c r="I15250" s="34">
        <v>45018</v>
      </c>
      <c r="J15250" s="32" t="s">
        <v>170</v>
      </c>
      <c r="K15250" s="32" t="s">
        <v>36</v>
      </c>
      <c r="L15250" s="32" t="s">
        <v>166</v>
      </c>
      <c r="M15250" s="32" t="s">
        <v>166</v>
      </c>
      <c r="N15250" s="32"/>
      <c r="O15250" s="32" t="s">
        <v>32</v>
      </c>
      <c r="P15250" s="32" t="s">
        <v>303</v>
      </c>
      <c r="Q15250" s="32" t="s">
        <v>166</v>
      </c>
      <c r="R15250" s="32"/>
      <c r="S15250" s="32" t="s">
        <v>171</v>
      </c>
      <c r="T15250" s="32" t="s">
        <v>175</v>
      </c>
      <c r="U15250" s="32">
        <v>13</v>
      </c>
      <c r="V15250" s="32">
        <v>2</v>
      </c>
      <c r="W15250" s="32">
        <v>6</v>
      </c>
      <c r="X15250" s="32">
        <v>4</v>
      </c>
      <c r="Y15250" s="32">
        <v>1</v>
      </c>
      <c r="Z15250" s="32">
        <v>0</v>
      </c>
      <c r="AA15250" s="32">
        <v>0</v>
      </c>
      <c r="AB15250" s="32">
        <v>0</v>
      </c>
      <c r="AC15250" s="32">
        <v>0</v>
      </c>
      <c r="AD15250" s="32">
        <v>13</v>
      </c>
      <c r="AE15250" s="32" t="s">
        <v>202</v>
      </c>
    </row>
    <row r="15251" spans="1:31" x14ac:dyDescent="0.25">
      <c r="A15251" s="32" t="s">
        <v>76</v>
      </c>
      <c r="B15251" s="32">
        <v>2023</v>
      </c>
      <c r="C15251" s="32" t="s">
        <v>32</v>
      </c>
      <c r="D15251" s="32" t="s">
        <v>42</v>
      </c>
      <c r="E15251" s="32" t="s">
        <v>52</v>
      </c>
      <c r="F15251" s="32" t="s">
        <v>158</v>
      </c>
      <c r="G15251" s="50" t="s">
        <v>53</v>
      </c>
      <c r="H15251" s="32" t="s">
        <v>159</v>
      </c>
      <c r="I15251" s="34">
        <v>45042</v>
      </c>
      <c r="J15251" s="32" t="s">
        <v>148</v>
      </c>
      <c r="K15251" s="32" t="s">
        <v>31</v>
      </c>
      <c r="L15251" s="32" t="s">
        <v>11</v>
      </c>
      <c r="M15251" s="32" t="s">
        <v>11</v>
      </c>
      <c r="N15251" s="32"/>
      <c r="O15251" s="32" t="s">
        <v>36</v>
      </c>
      <c r="P15251" s="32" t="s">
        <v>51</v>
      </c>
      <c r="Q15251" s="32" t="s">
        <v>51</v>
      </c>
      <c r="R15251" s="32"/>
      <c r="S15251" s="32" t="s">
        <v>150</v>
      </c>
      <c r="T15251" s="32" t="s">
        <v>151</v>
      </c>
      <c r="U15251" s="32">
        <v>115</v>
      </c>
      <c r="V15251" s="32">
        <v>89</v>
      </c>
      <c r="W15251" s="32">
        <v>0</v>
      </c>
      <c r="X15251" s="32">
        <v>21</v>
      </c>
      <c r="Y15251" s="32">
        <v>5</v>
      </c>
      <c r="Z15251" s="32">
        <v>115</v>
      </c>
      <c r="AA15251" s="32">
        <v>0</v>
      </c>
      <c r="AB15251" s="32">
        <v>0</v>
      </c>
      <c r="AC15251" s="32">
        <v>115</v>
      </c>
      <c r="AD15251" s="32">
        <v>0</v>
      </c>
      <c r="AE15251" s="32" t="s">
        <v>201</v>
      </c>
    </row>
    <row r="15252" spans="1:31" x14ac:dyDescent="0.25">
      <c r="A15252" s="32" t="s">
        <v>76</v>
      </c>
      <c r="B15252" s="32">
        <v>2023</v>
      </c>
      <c r="C15252" s="32" t="s">
        <v>32</v>
      </c>
      <c r="D15252" s="32" t="s">
        <v>42</v>
      </c>
      <c r="E15252" s="32" t="s">
        <v>52</v>
      </c>
      <c r="F15252" s="32" t="s">
        <v>158</v>
      </c>
      <c r="G15252" s="50" t="s">
        <v>53</v>
      </c>
      <c r="H15252" s="32" t="s">
        <v>159</v>
      </c>
      <c r="I15252" s="34">
        <v>45043</v>
      </c>
      <c r="J15252" s="32" t="s">
        <v>148</v>
      </c>
      <c r="K15252" s="32" t="s">
        <v>31</v>
      </c>
      <c r="L15252" s="32" t="s">
        <v>11</v>
      </c>
      <c r="M15252" s="32" t="s">
        <v>11</v>
      </c>
      <c r="N15252" s="32"/>
      <c r="O15252" s="32" t="s">
        <v>36</v>
      </c>
      <c r="P15252" s="32" t="s">
        <v>51</v>
      </c>
      <c r="Q15252" s="32" t="s">
        <v>51</v>
      </c>
      <c r="R15252" s="32"/>
      <c r="S15252" s="32" t="s">
        <v>150</v>
      </c>
      <c r="T15252" s="32" t="s">
        <v>151</v>
      </c>
      <c r="U15252" s="32">
        <v>110</v>
      </c>
      <c r="V15252" s="32">
        <v>57</v>
      </c>
      <c r="W15252" s="32">
        <v>6</v>
      </c>
      <c r="X15252" s="32">
        <v>42</v>
      </c>
      <c r="Y15252" s="32">
        <v>5</v>
      </c>
      <c r="Z15252" s="32">
        <v>110</v>
      </c>
      <c r="AA15252" s="32">
        <v>0</v>
      </c>
      <c r="AB15252" s="32">
        <v>0</v>
      </c>
      <c r="AC15252" s="32">
        <v>110</v>
      </c>
      <c r="AD15252" s="32">
        <v>0</v>
      </c>
      <c r="AE15252" s="32" t="s">
        <v>201</v>
      </c>
    </row>
    <row r="15253" spans="1:31" x14ac:dyDescent="0.25">
      <c r="A15253" s="32" t="s">
        <v>76</v>
      </c>
      <c r="B15253" s="32">
        <v>2023</v>
      </c>
      <c r="C15253" s="32" t="s">
        <v>32</v>
      </c>
      <c r="D15253" s="32" t="s">
        <v>42</v>
      </c>
      <c r="E15253" s="32" t="s">
        <v>52</v>
      </c>
      <c r="F15253" s="32" t="s">
        <v>158</v>
      </c>
      <c r="G15253" s="50" t="s">
        <v>53</v>
      </c>
      <c r="H15253" s="32" t="s">
        <v>159</v>
      </c>
      <c r="I15253" s="34">
        <v>45043</v>
      </c>
      <c r="J15253" s="32" t="s">
        <v>148</v>
      </c>
      <c r="K15253" s="32" t="s">
        <v>31</v>
      </c>
      <c r="L15253" s="32" t="s">
        <v>11</v>
      </c>
      <c r="M15253" s="32" t="s">
        <v>11</v>
      </c>
      <c r="N15253" s="32"/>
      <c r="O15253" s="32" t="s">
        <v>36</v>
      </c>
      <c r="P15253" s="32" t="s">
        <v>51</v>
      </c>
      <c r="Q15253" s="32" t="s">
        <v>51</v>
      </c>
      <c r="R15253" s="32"/>
      <c r="S15253" s="32" t="s">
        <v>150</v>
      </c>
      <c r="T15253" s="32" t="s">
        <v>151</v>
      </c>
      <c r="U15253" s="32">
        <v>70</v>
      </c>
      <c r="V15253" s="32">
        <v>52</v>
      </c>
      <c r="W15253" s="32">
        <v>0</v>
      </c>
      <c r="X15253" s="32">
        <v>18</v>
      </c>
      <c r="Y15253" s="32">
        <v>0</v>
      </c>
      <c r="Z15253" s="32">
        <v>70</v>
      </c>
      <c r="AA15253" s="32">
        <v>0</v>
      </c>
      <c r="AB15253" s="32">
        <v>0</v>
      </c>
      <c r="AC15253" s="32">
        <v>70</v>
      </c>
      <c r="AD15253" s="32">
        <v>0</v>
      </c>
      <c r="AE15253" s="32" t="s">
        <v>201</v>
      </c>
    </row>
    <row r="15254" spans="1:31" x14ac:dyDescent="0.25">
      <c r="A15254" s="32" t="s">
        <v>76</v>
      </c>
      <c r="B15254" s="32">
        <v>2023</v>
      </c>
      <c r="C15254" s="32" t="s">
        <v>32</v>
      </c>
      <c r="D15254" s="32" t="s">
        <v>42</v>
      </c>
      <c r="E15254" s="32" t="s">
        <v>52</v>
      </c>
      <c r="F15254" s="32" t="s">
        <v>187</v>
      </c>
      <c r="G15254" s="50" t="s">
        <v>53</v>
      </c>
      <c r="H15254" s="32" t="s">
        <v>181</v>
      </c>
      <c r="I15254" s="34">
        <v>45044</v>
      </c>
      <c r="J15254" s="32" t="s">
        <v>148</v>
      </c>
      <c r="K15254" s="32" t="s">
        <v>31</v>
      </c>
      <c r="L15254" s="32" t="s">
        <v>11</v>
      </c>
      <c r="M15254" s="32" t="s">
        <v>11</v>
      </c>
      <c r="N15254" s="32"/>
      <c r="O15254" s="32" t="s">
        <v>36</v>
      </c>
      <c r="P15254" s="32" t="s">
        <v>51</v>
      </c>
      <c r="Q15254" s="32" t="s">
        <v>51</v>
      </c>
      <c r="R15254" s="32"/>
      <c r="S15254" s="32" t="s">
        <v>150</v>
      </c>
      <c r="T15254" s="32" t="s">
        <v>151</v>
      </c>
      <c r="U15254" s="32">
        <v>280</v>
      </c>
      <c r="V15254" s="32">
        <v>247</v>
      </c>
      <c r="W15254" s="32">
        <v>13</v>
      </c>
      <c r="X15254" s="32">
        <v>18</v>
      </c>
      <c r="Y15254" s="32">
        <v>2</v>
      </c>
      <c r="Z15254" s="32">
        <v>280</v>
      </c>
      <c r="AA15254" s="32">
        <v>0</v>
      </c>
      <c r="AB15254" s="32">
        <v>0</v>
      </c>
      <c r="AC15254" s="32">
        <v>280</v>
      </c>
      <c r="AD15254" s="32">
        <v>0</v>
      </c>
      <c r="AE15254" s="32" t="s">
        <v>201</v>
      </c>
    </row>
    <row r="15255" spans="1:31" x14ac:dyDescent="0.25">
      <c r="A15255" s="32" t="s">
        <v>76</v>
      </c>
      <c r="B15255" s="32">
        <v>2023</v>
      </c>
      <c r="C15255" s="32" t="s">
        <v>32</v>
      </c>
      <c r="D15255" s="32" t="s">
        <v>42</v>
      </c>
      <c r="E15255" s="32" t="s">
        <v>52</v>
      </c>
      <c r="F15255" s="32" t="s">
        <v>158</v>
      </c>
      <c r="G15255" s="50" t="s">
        <v>53</v>
      </c>
      <c r="H15255" s="32" t="s">
        <v>159</v>
      </c>
      <c r="I15255" s="34">
        <v>45045</v>
      </c>
      <c r="J15255" s="32" t="s">
        <v>148</v>
      </c>
      <c r="K15255" s="32" t="s">
        <v>31</v>
      </c>
      <c r="L15255" s="32" t="s">
        <v>11</v>
      </c>
      <c r="M15255" s="32" t="s">
        <v>11</v>
      </c>
      <c r="N15255" s="32"/>
      <c r="O15255" s="32" t="s">
        <v>36</v>
      </c>
      <c r="P15255" s="32" t="s">
        <v>51</v>
      </c>
      <c r="Q15255" s="32" t="s">
        <v>51</v>
      </c>
      <c r="R15255" s="32"/>
      <c r="S15255" s="32" t="s">
        <v>150</v>
      </c>
      <c r="T15255" s="32" t="s">
        <v>151</v>
      </c>
      <c r="U15255" s="32">
        <v>55</v>
      </c>
      <c r="V15255" s="32">
        <v>38</v>
      </c>
      <c r="W15255" s="32">
        <v>0</v>
      </c>
      <c r="X15255" s="32">
        <v>17</v>
      </c>
      <c r="Y15255" s="32">
        <v>0</v>
      </c>
      <c r="Z15255" s="32">
        <v>55</v>
      </c>
      <c r="AA15255" s="32">
        <v>0</v>
      </c>
      <c r="AB15255" s="32">
        <v>0</v>
      </c>
      <c r="AC15255" s="32">
        <v>55</v>
      </c>
      <c r="AD15255" s="32">
        <v>0</v>
      </c>
      <c r="AE15255" s="32" t="s">
        <v>201</v>
      </c>
    </row>
    <row r="15256" spans="1:31" x14ac:dyDescent="0.25">
      <c r="A15256" s="32" t="s">
        <v>76</v>
      </c>
      <c r="B15256" s="32">
        <v>2023</v>
      </c>
      <c r="C15256" s="32" t="s">
        <v>32</v>
      </c>
      <c r="D15256" s="32" t="s">
        <v>42</v>
      </c>
      <c r="E15256" s="32" t="s">
        <v>52</v>
      </c>
      <c r="F15256" s="32" t="s">
        <v>158</v>
      </c>
      <c r="G15256" s="50" t="s">
        <v>53</v>
      </c>
      <c r="H15256" s="32" t="s">
        <v>159</v>
      </c>
      <c r="I15256" s="34">
        <v>45045</v>
      </c>
      <c r="J15256" s="32" t="s">
        <v>148</v>
      </c>
      <c r="K15256" s="32" t="s">
        <v>31</v>
      </c>
      <c r="L15256" s="32" t="s">
        <v>11</v>
      </c>
      <c r="M15256" s="32" t="s">
        <v>11</v>
      </c>
      <c r="N15256" s="32"/>
      <c r="O15256" s="32" t="s">
        <v>36</v>
      </c>
      <c r="P15256" s="32" t="s">
        <v>51</v>
      </c>
      <c r="Q15256" s="32" t="s">
        <v>51</v>
      </c>
      <c r="R15256" s="32"/>
      <c r="S15256" s="32" t="s">
        <v>150</v>
      </c>
      <c r="T15256" s="32" t="s">
        <v>151</v>
      </c>
      <c r="U15256" s="32">
        <v>63</v>
      </c>
      <c r="V15256" s="32">
        <v>34</v>
      </c>
      <c r="W15256" s="32">
        <v>6</v>
      </c>
      <c r="X15256" s="32">
        <v>20</v>
      </c>
      <c r="Y15256" s="32">
        <v>3</v>
      </c>
      <c r="Z15256" s="32">
        <v>63</v>
      </c>
      <c r="AA15256" s="32">
        <v>0</v>
      </c>
      <c r="AB15256" s="32">
        <v>0</v>
      </c>
      <c r="AC15256" s="32">
        <v>63</v>
      </c>
      <c r="AD15256" s="32">
        <v>0</v>
      </c>
      <c r="AE15256" s="32" t="s">
        <v>201</v>
      </c>
    </row>
    <row r="15257" spans="1:31" x14ac:dyDescent="0.25">
      <c r="A15257" s="32" t="s">
        <v>76</v>
      </c>
      <c r="B15257" s="32">
        <v>2023</v>
      </c>
      <c r="C15257" s="32" t="s">
        <v>32</v>
      </c>
      <c r="D15257" s="32" t="s">
        <v>42</v>
      </c>
      <c r="E15257" s="32" t="s">
        <v>52</v>
      </c>
      <c r="F15257" s="32" t="s">
        <v>179</v>
      </c>
      <c r="G15257" s="50" t="s">
        <v>195</v>
      </c>
      <c r="H15257" s="32" t="s">
        <v>180</v>
      </c>
      <c r="I15257" s="34">
        <v>45045</v>
      </c>
      <c r="J15257" s="32" t="s">
        <v>148</v>
      </c>
      <c r="K15257" s="32" t="s">
        <v>31</v>
      </c>
      <c r="L15257" s="32" t="s">
        <v>11</v>
      </c>
      <c r="M15257" s="32" t="s">
        <v>11</v>
      </c>
      <c r="N15257" s="32"/>
      <c r="O15257" s="32" t="s">
        <v>36</v>
      </c>
      <c r="P15257" s="32" t="s">
        <v>51</v>
      </c>
      <c r="Q15257" s="32" t="s">
        <v>51</v>
      </c>
      <c r="R15257" s="32"/>
      <c r="S15257" s="32" t="s">
        <v>150</v>
      </c>
      <c r="T15257" s="32" t="s">
        <v>151</v>
      </c>
      <c r="U15257" s="32">
        <v>110</v>
      </c>
      <c r="V15257" s="32">
        <v>96</v>
      </c>
      <c r="W15257" s="32">
        <v>4</v>
      </c>
      <c r="X15257" s="32">
        <v>10</v>
      </c>
      <c r="Y15257" s="32">
        <v>0</v>
      </c>
      <c r="Z15257" s="32">
        <v>110</v>
      </c>
      <c r="AA15257" s="32">
        <v>0</v>
      </c>
      <c r="AB15257" s="32">
        <v>0</v>
      </c>
      <c r="AC15257" s="32">
        <v>110</v>
      </c>
      <c r="AD15257" s="32">
        <v>0</v>
      </c>
      <c r="AE15257" s="32" t="s">
        <v>201</v>
      </c>
    </row>
    <row r="15258" spans="1:31" x14ac:dyDescent="0.25">
      <c r="A15258" s="32" t="s">
        <v>76</v>
      </c>
      <c r="B15258" s="32">
        <v>2023</v>
      </c>
      <c r="C15258" s="32" t="s">
        <v>32</v>
      </c>
      <c r="D15258" s="32" t="s">
        <v>42</v>
      </c>
      <c r="E15258" s="32" t="s">
        <v>52</v>
      </c>
      <c r="F15258" s="32" t="s">
        <v>179</v>
      </c>
      <c r="G15258" s="50" t="s">
        <v>195</v>
      </c>
      <c r="H15258" s="32" t="s">
        <v>180</v>
      </c>
      <c r="I15258" s="34">
        <v>45045</v>
      </c>
      <c r="J15258" s="32" t="s">
        <v>148</v>
      </c>
      <c r="K15258" s="32" t="s">
        <v>31</v>
      </c>
      <c r="L15258" s="32" t="s">
        <v>11</v>
      </c>
      <c r="M15258" s="32" t="s">
        <v>11</v>
      </c>
      <c r="N15258" s="32"/>
      <c r="O15258" s="32" t="s">
        <v>36</v>
      </c>
      <c r="P15258" s="32" t="s">
        <v>51</v>
      </c>
      <c r="Q15258" s="32" t="s">
        <v>51</v>
      </c>
      <c r="R15258" s="32"/>
      <c r="S15258" s="32" t="s">
        <v>150</v>
      </c>
      <c r="T15258" s="32" t="s">
        <v>151</v>
      </c>
      <c r="U15258" s="32">
        <v>45</v>
      </c>
      <c r="V15258" s="32">
        <v>35</v>
      </c>
      <c r="W15258" s="32">
        <v>3</v>
      </c>
      <c r="X15258" s="32">
        <v>7</v>
      </c>
      <c r="Y15258" s="32">
        <v>0</v>
      </c>
      <c r="Z15258" s="32">
        <v>45</v>
      </c>
      <c r="AA15258" s="32">
        <v>0</v>
      </c>
      <c r="AB15258" s="32">
        <v>0</v>
      </c>
      <c r="AC15258" s="32">
        <v>45</v>
      </c>
      <c r="AD15258" s="32">
        <v>0</v>
      </c>
      <c r="AE15258" s="32" t="s">
        <v>201</v>
      </c>
    </row>
    <row r="15259" spans="1:31" x14ac:dyDescent="0.25">
      <c r="A15259" s="32" t="s">
        <v>76</v>
      </c>
      <c r="B15259" s="32">
        <v>2023</v>
      </c>
      <c r="C15259" s="32" t="s">
        <v>32</v>
      </c>
      <c r="D15259" s="32" t="s">
        <v>42</v>
      </c>
      <c r="E15259" s="32" t="s">
        <v>52</v>
      </c>
      <c r="F15259" s="32" t="s">
        <v>187</v>
      </c>
      <c r="G15259" s="50" t="s">
        <v>53</v>
      </c>
      <c r="H15259" s="32" t="s">
        <v>181</v>
      </c>
      <c r="I15259" s="34">
        <v>45045</v>
      </c>
      <c r="J15259" s="32" t="s">
        <v>148</v>
      </c>
      <c r="K15259" s="32" t="s">
        <v>31</v>
      </c>
      <c r="L15259" s="32" t="s">
        <v>11</v>
      </c>
      <c r="M15259" s="32" t="s">
        <v>11</v>
      </c>
      <c r="N15259" s="32"/>
      <c r="O15259" s="32" t="s">
        <v>36</v>
      </c>
      <c r="P15259" s="32" t="s">
        <v>51</v>
      </c>
      <c r="Q15259" s="32" t="s">
        <v>51</v>
      </c>
      <c r="R15259" s="32"/>
      <c r="S15259" s="32" t="s">
        <v>150</v>
      </c>
      <c r="T15259" s="32" t="s">
        <v>151</v>
      </c>
      <c r="U15259" s="32">
        <v>150</v>
      </c>
      <c r="V15259" s="32">
        <v>118</v>
      </c>
      <c r="W15259" s="32">
        <v>4</v>
      </c>
      <c r="X15259" s="32">
        <v>24</v>
      </c>
      <c r="Y15259" s="32">
        <v>4</v>
      </c>
      <c r="Z15259" s="32">
        <v>150</v>
      </c>
      <c r="AA15259" s="32">
        <v>0</v>
      </c>
      <c r="AB15259" s="32">
        <v>0</v>
      </c>
      <c r="AC15259" s="32">
        <v>150</v>
      </c>
      <c r="AD15259" s="32">
        <v>0</v>
      </c>
      <c r="AE15259" s="32" t="s">
        <v>201</v>
      </c>
    </row>
    <row r="15260" spans="1:31" x14ac:dyDescent="0.25">
      <c r="A15260" s="32" t="s">
        <v>76</v>
      </c>
      <c r="B15260" s="32">
        <v>2023</v>
      </c>
      <c r="C15260" s="32" t="s">
        <v>32</v>
      </c>
      <c r="D15260" s="32" t="s">
        <v>42</v>
      </c>
      <c r="E15260" s="32" t="s">
        <v>52</v>
      </c>
      <c r="F15260" s="32" t="s">
        <v>158</v>
      </c>
      <c r="G15260" s="50" t="s">
        <v>53</v>
      </c>
      <c r="H15260" s="32" t="s">
        <v>159</v>
      </c>
      <c r="I15260" s="34">
        <v>45046</v>
      </c>
      <c r="J15260" s="32" t="s">
        <v>148</v>
      </c>
      <c r="K15260" s="32" t="s">
        <v>31</v>
      </c>
      <c r="L15260" s="32" t="s">
        <v>11</v>
      </c>
      <c r="M15260" s="32" t="s">
        <v>11</v>
      </c>
      <c r="N15260" s="32"/>
      <c r="O15260" s="32" t="s">
        <v>36</v>
      </c>
      <c r="P15260" s="32" t="s">
        <v>51</v>
      </c>
      <c r="Q15260" s="32" t="s">
        <v>51</v>
      </c>
      <c r="R15260" s="32"/>
      <c r="S15260" s="32" t="s">
        <v>150</v>
      </c>
      <c r="T15260" s="32" t="s">
        <v>151</v>
      </c>
      <c r="U15260" s="32">
        <v>270</v>
      </c>
      <c r="V15260" s="32">
        <v>206</v>
      </c>
      <c r="W15260" s="32">
        <v>15</v>
      </c>
      <c r="X15260" s="32">
        <v>44</v>
      </c>
      <c r="Y15260" s="32">
        <v>5</v>
      </c>
      <c r="Z15260" s="32">
        <v>270</v>
      </c>
      <c r="AA15260" s="32">
        <v>0</v>
      </c>
      <c r="AB15260" s="32">
        <v>0</v>
      </c>
      <c r="AC15260" s="32">
        <v>270</v>
      </c>
      <c r="AD15260" s="32">
        <v>0</v>
      </c>
      <c r="AE15260" s="32" t="s">
        <v>201</v>
      </c>
    </row>
    <row r="15261" spans="1:31" x14ac:dyDescent="0.25">
      <c r="A15261" s="32" t="s">
        <v>76</v>
      </c>
      <c r="B15261" s="32">
        <v>2023</v>
      </c>
      <c r="C15261" s="32" t="s">
        <v>32</v>
      </c>
      <c r="D15261" s="32" t="s">
        <v>42</v>
      </c>
      <c r="E15261" s="32" t="s">
        <v>52</v>
      </c>
      <c r="F15261" s="32" t="s">
        <v>158</v>
      </c>
      <c r="G15261" s="50" t="s">
        <v>53</v>
      </c>
      <c r="H15261" s="32" t="s">
        <v>159</v>
      </c>
      <c r="I15261" s="34">
        <v>45046</v>
      </c>
      <c r="J15261" s="32" t="s">
        <v>148</v>
      </c>
      <c r="K15261" s="32" t="s">
        <v>31</v>
      </c>
      <c r="L15261" s="32" t="s">
        <v>11</v>
      </c>
      <c r="M15261" s="32" t="s">
        <v>11</v>
      </c>
      <c r="N15261" s="32"/>
      <c r="O15261" s="32" t="s">
        <v>36</v>
      </c>
      <c r="P15261" s="32" t="s">
        <v>51</v>
      </c>
      <c r="Q15261" s="32" t="s">
        <v>51</v>
      </c>
      <c r="R15261" s="32"/>
      <c r="S15261" s="32" t="s">
        <v>150</v>
      </c>
      <c r="T15261" s="32" t="s">
        <v>151</v>
      </c>
      <c r="U15261" s="32">
        <v>57</v>
      </c>
      <c r="V15261" s="32">
        <v>43</v>
      </c>
      <c r="W15261" s="32">
        <v>0</v>
      </c>
      <c r="X15261" s="32">
        <v>11</v>
      </c>
      <c r="Y15261" s="32">
        <v>3</v>
      </c>
      <c r="Z15261" s="32">
        <v>57</v>
      </c>
      <c r="AA15261" s="32">
        <v>0</v>
      </c>
      <c r="AB15261" s="32">
        <v>0</v>
      </c>
      <c r="AC15261" s="32">
        <v>57</v>
      </c>
      <c r="AD15261" s="32">
        <v>0</v>
      </c>
      <c r="AE15261" s="32" t="s">
        <v>201</v>
      </c>
    </row>
    <row r="15262" spans="1:31" x14ac:dyDescent="0.25">
      <c r="A15262" s="32" t="s">
        <v>76</v>
      </c>
      <c r="B15262" s="32">
        <v>2023</v>
      </c>
      <c r="C15262" s="32" t="s">
        <v>32</v>
      </c>
      <c r="D15262" s="32" t="s">
        <v>303</v>
      </c>
      <c r="E15262" s="32" t="s">
        <v>39</v>
      </c>
      <c r="F15262" s="32" t="s">
        <v>168</v>
      </c>
      <c r="G15262" s="50" t="s">
        <v>169</v>
      </c>
      <c r="H15262" s="32" t="s">
        <v>169</v>
      </c>
      <c r="I15262" s="34">
        <v>45019</v>
      </c>
      <c r="J15262" s="32" t="s">
        <v>170</v>
      </c>
      <c r="K15262" s="32" t="s">
        <v>36</v>
      </c>
      <c r="L15262" s="32" t="s">
        <v>166</v>
      </c>
      <c r="M15262" s="32" t="s">
        <v>166</v>
      </c>
      <c r="N15262" s="32"/>
      <c r="O15262" s="32" t="s">
        <v>32</v>
      </c>
      <c r="P15262" s="32" t="s">
        <v>304</v>
      </c>
      <c r="Q15262" s="32" t="s">
        <v>166</v>
      </c>
      <c r="R15262" s="32"/>
      <c r="S15262" s="32" t="s">
        <v>171</v>
      </c>
      <c r="T15262" s="32" t="s">
        <v>172</v>
      </c>
      <c r="U15262" s="32">
        <v>39</v>
      </c>
      <c r="V15262" s="32">
        <v>37</v>
      </c>
      <c r="W15262" s="32">
        <v>2</v>
      </c>
      <c r="X15262" s="32">
        <v>0</v>
      </c>
      <c r="Y15262" s="32">
        <v>0</v>
      </c>
      <c r="Z15262" s="32">
        <v>0</v>
      </c>
      <c r="AA15262" s="32">
        <v>0</v>
      </c>
      <c r="AB15262" s="32">
        <v>0</v>
      </c>
      <c r="AC15262" s="32">
        <v>0</v>
      </c>
      <c r="AD15262" s="32">
        <v>39</v>
      </c>
      <c r="AE15262" s="32" t="s">
        <v>202</v>
      </c>
    </row>
    <row r="15263" spans="1:31" x14ac:dyDescent="0.25">
      <c r="A15263" s="32" t="s">
        <v>76</v>
      </c>
      <c r="B15263" s="32">
        <v>2023</v>
      </c>
      <c r="C15263" s="32" t="s">
        <v>32</v>
      </c>
      <c r="D15263" s="32" t="s">
        <v>303</v>
      </c>
      <c r="E15263" s="32" t="s">
        <v>39</v>
      </c>
      <c r="F15263" s="32" t="s">
        <v>168</v>
      </c>
      <c r="G15263" s="50" t="s">
        <v>169</v>
      </c>
      <c r="H15263" s="32" t="s">
        <v>169</v>
      </c>
      <c r="I15263" s="34">
        <v>45019</v>
      </c>
      <c r="J15263" s="32" t="s">
        <v>170</v>
      </c>
      <c r="K15263" s="32" t="s">
        <v>36</v>
      </c>
      <c r="L15263" s="32" t="s">
        <v>166</v>
      </c>
      <c r="M15263" s="32" t="s">
        <v>166</v>
      </c>
      <c r="N15263" s="32"/>
      <c r="O15263" s="32" t="s">
        <v>32</v>
      </c>
      <c r="P15263" s="32" t="s">
        <v>257</v>
      </c>
      <c r="Q15263" s="32" t="s">
        <v>166</v>
      </c>
      <c r="R15263" s="32"/>
      <c r="S15263" s="32" t="s">
        <v>171</v>
      </c>
      <c r="T15263" s="32" t="s">
        <v>172</v>
      </c>
      <c r="U15263" s="32">
        <v>78</v>
      </c>
      <c r="V15263" s="32">
        <v>73</v>
      </c>
      <c r="W15263" s="32">
        <v>5</v>
      </c>
      <c r="X15263" s="32">
        <v>0</v>
      </c>
      <c r="Y15263" s="32">
        <v>0</v>
      </c>
      <c r="Z15263" s="32">
        <v>0</v>
      </c>
      <c r="AA15263" s="32">
        <v>0</v>
      </c>
      <c r="AB15263" s="32">
        <v>0</v>
      </c>
      <c r="AC15263" s="32">
        <v>0</v>
      </c>
      <c r="AD15263" s="32">
        <v>78</v>
      </c>
      <c r="AE15263" s="32" t="s">
        <v>202</v>
      </c>
    </row>
    <row r="15264" spans="1:31" x14ac:dyDescent="0.25">
      <c r="A15264" s="32" t="s">
        <v>76</v>
      </c>
      <c r="B15264" s="32">
        <v>2023</v>
      </c>
      <c r="C15264" s="32" t="s">
        <v>32</v>
      </c>
      <c r="D15264" s="32" t="s">
        <v>303</v>
      </c>
      <c r="E15264" s="32" t="s">
        <v>39</v>
      </c>
      <c r="F15264" s="32" t="s">
        <v>168</v>
      </c>
      <c r="G15264" s="50" t="s">
        <v>169</v>
      </c>
      <c r="H15264" s="32" t="s">
        <v>169</v>
      </c>
      <c r="I15264" s="34">
        <v>45019</v>
      </c>
      <c r="J15264" s="32" t="s">
        <v>170</v>
      </c>
      <c r="K15264" s="32" t="s">
        <v>36</v>
      </c>
      <c r="L15264" s="32" t="s">
        <v>166</v>
      </c>
      <c r="M15264" s="32" t="s">
        <v>166</v>
      </c>
      <c r="N15264" s="32"/>
      <c r="O15264" s="32" t="s">
        <v>32</v>
      </c>
      <c r="P15264" s="32" t="s">
        <v>6</v>
      </c>
      <c r="Q15264" s="32" t="s">
        <v>166</v>
      </c>
      <c r="R15264" s="32"/>
      <c r="S15264" s="32" t="s">
        <v>171</v>
      </c>
      <c r="T15264" s="32" t="s">
        <v>172</v>
      </c>
      <c r="U15264" s="32">
        <v>16</v>
      </c>
      <c r="V15264" s="32">
        <v>16</v>
      </c>
      <c r="W15264" s="32">
        <v>0</v>
      </c>
      <c r="X15264" s="32">
        <v>0</v>
      </c>
      <c r="Y15264" s="32">
        <v>0</v>
      </c>
      <c r="Z15264" s="32">
        <v>0</v>
      </c>
      <c r="AA15264" s="32">
        <v>0</v>
      </c>
      <c r="AB15264" s="32">
        <v>0</v>
      </c>
      <c r="AC15264" s="32">
        <v>0</v>
      </c>
      <c r="AD15264" s="32">
        <v>16</v>
      </c>
      <c r="AE15264" s="32" t="s">
        <v>202</v>
      </c>
    </row>
    <row r="15265" spans="1:31" x14ac:dyDescent="0.25">
      <c r="A15265" s="32" t="s">
        <v>76</v>
      </c>
      <c r="B15265" s="32">
        <v>2023</v>
      </c>
      <c r="C15265" s="32" t="s">
        <v>32</v>
      </c>
      <c r="D15265" s="32" t="s">
        <v>303</v>
      </c>
      <c r="E15265" s="32" t="s">
        <v>39</v>
      </c>
      <c r="F15265" s="32" t="s">
        <v>168</v>
      </c>
      <c r="G15265" s="50" t="s">
        <v>169</v>
      </c>
      <c r="H15265" s="32" t="s">
        <v>169</v>
      </c>
      <c r="I15265" s="34">
        <v>45019</v>
      </c>
      <c r="J15265" s="32" t="s">
        <v>170</v>
      </c>
      <c r="K15265" s="32" t="s">
        <v>36</v>
      </c>
      <c r="L15265" s="32" t="s">
        <v>166</v>
      </c>
      <c r="M15265" s="32" t="s">
        <v>166</v>
      </c>
      <c r="N15265" s="32"/>
      <c r="O15265" s="32" t="s">
        <v>32</v>
      </c>
      <c r="P15265" s="32" t="s">
        <v>135</v>
      </c>
      <c r="Q15265" s="32" t="s">
        <v>166</v>
      </c>
      <c r="R15265" s="32"/>
      <c r="S15265" s="32" t="s">
        <v>171</v>
      </c>
      <c r="T15265" s="32" t="s">
        <v>172</v>
      </c>
      <c r="U15265" s="32">
        <v>41</v>
      </c>
      <c r="V15265" s="32">
        <v>41</v>
      </c>
      <c r="W15265" s="32">
        <v>0</v>
      </c>
      <c r="X15265" s="32">
        <v>0</v>
      </c>
      <c r="Y15265" s="32">
        <v>0</v>
      </c>
      <c r="Z15265" s="32">
        <v>0</v>
      </c>
      <c r="AA15265" s="32">
        <v>0</v>
      </c>
      <c r="AB15265" s="32">
        <v>0</v>
      </c>
      <c r="AC15265" s="32">
        <v>0</v>
      </c>
      <c r="AD15265" s="32">
        <v>41</v>
      </c>
      <c r="AE15265" s="32" t="s">
        <v>202</v>
      </c>
    </row>
    <row r="15266" spans="1:31" x14ac:dyDescent="0.25">
      <c r="A15266" s="32" t="s">
        <v>76</v>
      </c>
      <c r="B15266" s="32">
        <v>2023</v>
      </c>
      <c r="C15266" s="32" t="s">
        <v>32</v>
      </c>
      <c r="D15266" s="32" t="s">
        <v>303</v>
      </c>
      <c r="E15266" s="32" t="s">
        <v>39</v>
      </c>
      <c r="F15266" s="32" t="s">
        <v>168</v>
      </c>
      <c r="G15266" s="50" t="s">
        <v>169</v>
      </c>
      <c r="H15266" s="32" t="s">
        <v>169</v>
      </c>
      <c r="I15266" s="34">
        <v>45019</v>
      </c>
      <c r="J15266" s="32" t="s">
        <v>170</v>
      </c>
      <c r="K15266" s="32" t="s">
        <v>36</v>
      </c>
      <c r="L15266" s="32" t="s">
        <v>166</v>
      </c>
      <c r="M15266" s="32" t="s">
        <v>166</v>
      </c>
      <c r="N15266" s="32"/>
      <c r="O15266" s="32" t="s">
        <v>32</v>
      </c>
      <c r="P15266" s="32" t="s">
        <v>250</v>
      </c>
      <c r="Q15266" s="32" t="s">
        <v>166</v>
      </c>
      <c r="R15266" s="32"/>
      <c r="S15266" s="32" t="s">
        <v>171</v>
      </c>
      <c r="T15266" s="32" t="s">
        <v>172</v>
      </c>
      <c r="U15266" s="32">
        <v>67</v>
      </c>
      <c r="V15266" s="32">
        <v>67</v>
      </c>
      <c r="W15266" s="32">
        <v>0</v>
      </c>
      <c r="X15266" s="32">
        <v>0</v>
      </c>
      <c r="Y15266" s="32">
        <v>0</v>
      </c>
      <c r="Z15266" s="32">
        <v>0</v>
      </c>
      <c r="AA15266" s="32">
        <v>0</v>
      </c>
      <c r="AB15266" s="32">
        <v>0</v>
      </c>
      <c r="AC15266" s="32">
        <v>0</v>
      </c>
      <c r="AD15266" s="32">
        <v>67</v>
      </c>
      <c r="AE15266" s="32" t="s">
        <v>202</v>
      </c>
    </row>
    <row r="15267" spans="1:31" x14ac:dyDescent="0.25">
      <c r="A15267" s="32" t="s">
        <v>76</v>
      </c>
      <c r="B15267" s="32">
        <v>2023</v>
      </c>
      <c r="C15267" s="32" t="s">
        <v>32</v>
      </c>
      <c r="D15267" s="32" t="s">
        <v>303</v>
      </c>
      <c r="E15267" s="32" t="s">
        <v>39</v>
      </c>
      <c r="F15267" s="32" t="s">
        <v>168</v>
      </c>
      <c r="G15267" s="50" t="s">
        <v>169</v>
      </c>
      <c r="H15267" s="32" t="s">
        <v>169</v>
      </c>
      <c r="I15267" s="34">
        <v>45019</v>
      </c>
      <c r="J15267" s="32" t="s">
        <v>170</v>
      </c>
      <c r="K15267" s="32" t="s">
        <v>36</v>
      </c>
      <c r="L15267" s="32" t="s">
        <v>166</v>
      </c>
      <c r="M15267" s="32" t="s">
        <v>166</v>
      </c>
      <c r="N15267" s="32"/>
      <c r="O15267" s="32" t="s">
        <v>32</v>
      </c>
      <c r="P15267" s="32" t="s">
        <v>7</v>
      </c>
      <c r="Q15267" s="32" t="s">
        <v>166</v>
      </c>
      <c r="R15267" s="32"/>
      <c r="S15267" s="32" t="s">
        <v>171</v>
      </c>
      <c r="T15267" s="32" t="s">
        <v>172</v>
      </c>
      <c r="U15267" s="32">
        <v>22</v>
      </c>
      <c r="V15267" s="32">
        <v>22</v>
      </c>
      <c r="W15267" s="32">
        <v>0</v>
      </c>
      <c r="X15267" s="32">
        <v>0</v>
      </c>
      <c r="Y15267" s="32">
        <v>0</v>
      </c>
      <c r="Z15267" s="32">
        <v>0</v>
      </c>
      <c r="AA15267" s="32">
        <v>0</v>
      </c>
      <c r="AB15267" s="32">
        <v>0</v>
      </c>
      <c r="AC15267" s="32">
        <v>0</v>
      </c>
      <c r="AD15267" s="32">
        <v>22</v>
      </c>
      <c r="AE15267" s="32" t="s">
        <v>202</v>
      </c>
    </row>
    <row r="15268" spans="1:31" x14ac:dyDescent="0.25">
      <c r="A15268" s="32" t="s">
        <v>76</v>
      </c>
      <c r="B15268" s="32">
        <v>2023</v>
      </c>
      <c r="C15268" s="32" t="s">
        <v>32</v>
      </c>
      <c r="D15268" s="32" t="s">
        <v>303</v>
      </c>
      <c r="E15268" s="32" t="s">
        <v>39</v>
      </c>
      <c r="F15268" s="32" t="s">
        <v>168</v>
      </c>
      <c r="G15268" s="50" t="s">
        <v>169</v>
      </c>
      <c r="H15268" s="32" t="s">
        <v>169</v>
      </c>
      <c r="I15268" s="34">
        <v>45019</v>
      </c>
      <c r="J15268" s="32" t="s">
        <v>170</v>
      </c>
      <c r="K15268" s="32" t="s">
        <v>36</v>
      </c>
      <c r="L15268" s="32" t="s">
        <v>166</v>
      </c>
      <c r="M15268" s="32" t="s">
        <v>166</v>
      </c>
      <c r="N15268" s="32"/>
      <c r="O15268" s="32" t="s">
        <v>32</v>
      </c>
      <c r="P15268" s="32" t="s">
        <v>166</v>
      </c>
      <c r="Q15268" s="32" t="s">
        <v>166</v>
      </c>
      <c r="R15268" s="32"/>
      <c r="S15268" s="32" t="s">
        <v>171</v>
      </c>
      <c r="T15268" s="32" t="s">
        <v>172</v>
      </c>
      <c r="U15268" s="32">
        <v>12</v>
      </c>
      <c r="V15268" s="32">
        <v>12</v>
      </c>
      <c r="W15268" s="32">
        <v>0</v>
      </c>
      <c r="X15268" s="32">
        <v>0</v>
      </c>
      <c r="Y15268" s="32">
        <v>0</v>
      </c>
      <c r="Z15268" s="32">
        <v>0</v>
      </c>
      <c r="AA15268" s="32">
        <v>0</v>
      </c>
      <c r="AB15268" s="32">
        <v>0</v>
      </c>
      <c r="AC15268" s="32">
        <v>0</v>
      </c>
      <c r="AD15268" s="32">
        <v>12</v>
      </c>
      <c r="AE15268" s="32" t="s">
        <v>202</v>
      </c>
    </row>
    <row r="15269" spans="1:31" x14ac:dyDescent="0.25">
      <c r="A15269" s="32" t="s">
        <v>76</v>
      </c>
      <c r="B15269" s="32">
        <v>2023</v>
      </c>
      <c r="C15269" s="32" t="s">
        <v>32</v>
      </c>
      <c r="D15269" s="32" t="s">
        <v>303</v>
      </c>
      <c r="E15269" s="32" t="s">
        <v>39</v>
      </c>
      <c r="F15269" s="32" t="s">
        <v>168</v>
      </c>
      <c r="G15269" s="50" t="s">
        <v>169</v>
      </c>
      <c r="H15269" s="32" t="s">
        <v>169</v>
      </c>
      <c r="I15269" s="34">
        <v>45020</v>
      </c>
      <c r="J15269" s="32" t="s">
        <v>170</v>
      </c>
      <c r="K15269" s="32" t="s">
        <v>36</v>
      </c>
      <c r="L15269" s="32" t="s">
        <v>166</v>
      </c>
      <c r="M15269" s="32" t="s">
        <v>166</v>
      </c>
      <c r="N15269" s="32"/>
      <c r="O15269" s="32" t="s">
        <v>32</v>
      </c>
      <c r="P15269" s="32" t="s">
        <v>5</v>
      </c>
      <c r="Q15269" s="32" t="s">
        <v>166</v>
      </c>
      <c r="R15269" s="32"/>
      <c r="S15269" s="32" t="s">
        <v>171</v>
      </c>
      <c r="T15269" s="32" t="s">
        <v>172</v>
      </c>
      <c r="U15269" s="32">
        <v>37</v>
      </c>
      <c r="V15269" s="32">
        <v>37</v>
      </c>
      <c r="W15269" s="32">
        <v>0</v>
      </c>
      <c r="X15269" s="32">
        <v>0</v>
      </c>
      <c r="Y15269" s="32">
        <v>0</v>
      </c>
      <c r="Z15269" s="32">
        <v>0</v>
      </c>
      <c r="AA15269" s="32">
        <v>0</v>
      </c>
      <c r="AB15269" s="32">
        <v>0</v>
      </c>
      <c r="AC15269" s="32">
        <v>0</v>
      </c>
      <c r="AD15269" s="32">
        <v>37</v>
      </c>
      <c r="AE15269" s="32" t="s">
        <v>202</v>
      </c>
    </row>
    <row r="15270" spans="1:31" x14ac:dyDescent="0.25">
      <c r="A15270" s="32" t="s">
        <v>76</v>
      </c>
      <c r="B15270" s="32">
        <v>2023</v>
      </c>
      <c r="C15270" s="32" t="s">
        <v>32</v>
      </c>
      <c r="D15270" s="32" t="s">
        <v>303</v>
      </c>
      <c r="E15270" s="32" t="s">
        <v>39</v>
      </c>
      <c r="F15270" s="32" t="s">
        <v>168</v>
      </c>
      <c r="G15270" s="50" t="s">
        <v>169</v>
      </c>
      <c r="H15270" s="32" t="s">
        <v>169</v>
      </c>
      <c r="I15270" s="34">
        <v>45020</v>
      </c>
      <c r="J15270" s="32" t="s">
        <v>170</v>
      </c>
      <c r="K15270" s="32" t="s">
        <v>36</v>
      </c>
      <c r="L15270" s="32" t="s">
        <v>166</v>
      </c>
      <c r="M15270" s="32" t="s">
        <v>166</v>
      </c>
      <c r="N15270" s="32"/>
      <c r="O15270" s="32" t="s">
        <v>32</v>
      </c>
      <c r="P15270" s="32" t="s">
        <v>250</v>
      </c>
      <c r="Q15270" s="32" t="s">
        <v>166</v>
      </c>
      <c r="R15270" s="32"/>
      <c r="S15270" s="32" t="s">
        <v>171</v>
      </c>
      <c r="T15270" s="32" t="s">
        <v>172</v>
      </c>
      <c r="U15270" s="32">
        <v>77</v>
      </c>
      <c r="V15270" s="32">
        <v>77</v>
      </c>
      <c r="W15270" s="32">
        <v>0</v>
      </c>
      <c r="X15270" s="32">
        <v>0</v>
      </c>
      <c r="Y15270" s="32">
        <v>0</v>
      </c>
      <c r="Z15270" s="32">
        <v>0</v>
      </c>
      <c r="AA15270" s="32">
        <v>0</v>
      </c>
      <c r="AB15270" s="32">
        <v>0</v>
      </c>
      <c r="AC15270" s="32">
        <v>0</v>
      </c>
      <c r="AD15270" s="32">
        <v>77</v>
      </c>
      <c r="AE15270" s="32" t="s">
        <v>202</v>
      </c>
    </row>
    <row r="15271" spans="1:31" x14ac:dyDescent="0.25">
      <c r="A15271" s="32" t="s">
        <v>76</v>
      </c>
      <c r="B15271" s="32">
        <v>2023</v>
      </c>
      <c r="C15271" s="32" t="s">
        <v>32</v>
      </c>
      <c r="D15271" s="32" t="s">
        <v>303</v>
      </c>
      <c r="E15271" s="32" t="s">
        <v>39</v>
      </c>
      <c r="F15271" s="32" t="s">
        <v>168</v>
      </c>
      <c r="G15271" s="50" t="s">
        <v>169</v>
      </c>
      <c r="H15271" s="32" t="s">
        <v>169</v>
      </c>
      <c r="I15271" s="34">
        <v>45020</v>
      </c>
      <c r="J15271" s="32" t="s">
        <v>170</v>
      </c>
      <c r="K15271" s="32" t="s">
        <v>36</v>
      </c>
      <c r="L15271" s="32" t="s">
        <v>166</v>
      </c>
      <c r="M15271" s="32" t="s">
        <v>166</v>
      </c>
      <c r="N15271" s="32"/>
      <c r="O15271" s="32" t="s">
        <v>32</v>
      </c>
      <c r="P15271" s="32" t="s">
        <v>71</v>
      </c>
      <c r="Q15271" s="32" t="s">
        <v>166</v>
      </c>
      <c r="R15271" s="32"/>
      <c r="S15271" s="32" t="s">
        <v>171</v>
      </c>
      <c r="T15271" s="32" t="s">
        <v>172</v>
      </c>
      <c r="U15271" s="32">
        <v>10</v>
      </c>
      <c r="V15271" s="32">
        <v>10</v>
      </c>
      <c r="W15271" s="32">
        <v>0</v>
      </c>
      <c r="X15271" s="32">
        <v>0</v>
      </c>
      <c r="Y15271" s="32">
        <v>0</v>
      </c>
      <c r="Z15271" s="32">
        <v>0</v>
      </c>
      <c r="AA15271" s="32">
        <v>0</v>
      </c>
      <c r="AB15271" s="32">
        <v>0</v>
      </c>
      <c r="AC15271" s="32">
        <v>0</v>
      </c>
      <c r="AD15271" s="32">
        <v>10</v>
      </c>
      <c r="AE15271" s="32" t="s">
        <v>202</v>
      </c>
    </row>
    <row r="15272" spans="1:31" x14ac:dyDescent="0.25">
      <c r="A15272" s="32" t="s">
        <v>76</v>
      </c>
      <c r="B15272" s="32">
        <v>2023</v>
      </c>
      <c r="C15272" s="32" t="s">
        <v>32</v>
      </c>
      <c r="D15272" s="32" t="s">
        <v>303</v>
      </c>
      <c r="E15272" s="32" t="s">
        <v>39</v>
      </c>
      <c r="F15272" s="32" t="s">
        <v>168</v>
      </c>
      <c r="G15272" s="50" t="s">
        <v>169</v>
      </c>
      <c r="H15272" s="32" t="s">
        <v>169</v>
      </c>
      <c r="I15272" s="34">
        <v>45020</v>
      </c>
      <c r="J15272" s="32" t="s">
        <v>170</v>
      </c>
      <c r="K15272" s="32" t="s">
        <v>36</v>
      </c>
      <c r="L15272" s="32" t="s">
        <v>166</v>
      </c>
      <c r="M15272" s="32" t="s">
        <v>166</v>
      </c>
      <c r="N15272" s="32"/>
      <c r="O15272" s="32" t="s">
        <v>32</v>
      </c>
      <c r="P15272" s="32" t="s">
        <v>45</v>
      </c>
      <c r="Q15272" s="32" t="s">
        <v>166</v>
      </c>
      <c r="R15272" s="32"/>
      <c r="S15272" s="32" t="s">
        <v>171</v>
      </c>
      <c r="T15272" s="32" t="s">
        <v>172</v>
      </c>
      <c r="U15272" s="32">
        <v>17</v>
      </c>
      <c r="V15272" s="32">
        <v>17</v>
      </c>
      <c r="W15272" s="32">
        <v>0</v>
      </c>
      <c r="X15272" s="32">
        <v>0</v>
      </c>
      <c r="Y15272" s="32">
        <v>0</v>
      </c>
      <c r="Z15272" s="32">
        <v>0</v>
      </c>
      <c r="AA15272" s="32">
        <v>0</v>
      </c>
      <c r="AB15272" s="32">
        <v>0</v>
      </c>
      <c r="AC15272" s="32">
        <v>0</v>
      </c>
      <c r="AD15272" s="32">
        <v>17</v>
      </c>
      <c r="AE15272" s="32" t="s">
        <v>202</v>
      </c>
    </row>
    <row r="15273" spans="1:31" x14ac:dyDescent="0.25">
      <c r="A15273" s="32" t="s">
        <v>76</v>
      </c>
      <c r="B15273" s="32">
        <v>2023</v>
      </c>
      <c r="C15273" s="32" t="s">
        <v>32</v>
      </c>
      <c r="D15273" s="32" t="s">
        <v>303</v>
      </c>
      <c r="E15273" s="32" t="s">
        <v>39</v>
      </c>
      <c r="F15273" s="32" t="s">
        <v>168</v>
      </c>
      <c r="G15273" s="50" t="s">
        <v>169</v>
      </c>
      <c r="H15273" s="32" t="s">
        <v>169</v>
      </c>
      <c r="I15273" s="34">
        <v>45020</v>
      </c>
      <c r="J15273" s="32" t="s">
        <v>170</v>
      </c>
      <c r="K15273" s="32" t="s">
        <v>36</v>
      </c>
      <c r="L15273" s="32" t="s">
        <v>166</v>
      </c>
      <c r="M15273" s="32" t="s">
        <v>166</v>
      </c>
      <c r="N15273" s="32"/>
      <c r="O15273" s="32" t="s">
        <v>32</v>
      </c>
      <c r="P15273" s="32" t="s">
        <v>44</v>
      </c>
      <c r="Q15273" s="32" t="s">
        <v>166</v>
      </c>
      <c r="R15273" s="32"/>
      <c r="S15273" s="32" t="s">
        <v>171</v>
      </c>
      <c r="T15273" s="32" t="s">
        <v>172</v>
      </c>
      <c r="U15273" s="32">
        <v>63</v>
      </c>
      <c r="V15273" s="32">
        <v>60</v>
      </c>
      <c r="W15273" s="32">
        <v>3</v>
      </c>
      <c r="X15273" s="32">
        <v>0</v>
      </c>
      <c r="Y15273" s="32">
        <v>0</v>
      </c>
      <c r="Z15273" s="32">
        <v>0</v>
      </c>
      <c r="AA15273" s="32">
        <v>0</v>
      </c>
      <c r="AB15273" s="32">
        <v>0</v>
      </c>
      <c r="AC15273" s="32">
        <v>0</v>
      </c>
      <c r="AD15273" s="32">
        <v>63</v>
      </c>
      <c r="AE15273" s="32" t="s">
        <v>202</v>
      </c>
    </row>
    <row r="15274" spans="1:31" x14ac:dyDescent="0.25">
      <c r="A15274" s="32" t="s">
        <v>76</v>
      </c>
      <c r="B15274" s="32">
        <v>2023</v>
      </c>
      <c r="C15274" s="32" t="s">
        <v>32</v>
      </c>
      <c r="D15274" s="32" t="s">
        <v>303</v>
      </c>
      <c r="E15274" s="32" t="s">
        <v>39</v>
      </c>
      <c r="F15274" s="32" t="s">
        <v>168</v>
      </c>
      <c r="G15274" s="50" t="s">
        <v>169</v>
      </c>
      <c r="H15274" s="32" t="s">
        <v>169</v>
      </c>
      <c r="I15274" s="34">
        <v>45020</v>
      </c>
      <c r="J15274" s="32" t="s">
        <v>170</v>
      </c>
      <c r="K15274" s="32" t="s">
        <v>36</v>
      </c>
      <c r="L15274" s="32" t="s">
        <v>166</v>
      </c>
      <c r="M15274" s="32" t="s">
        <v>166</v>
      </c>
      <c r="N15274" s="32"/>
      <c r="O15274" s="32" t="s">
        <v>32</v>
      </c>
      <c r="P15274" s="32" t="s">
        <v>305</v>
      </c>
      <c r="Q15274" s="32" t="s">
        <v>166</v>
      </c>
      <c r="R15274" s="32"/>
      <c r="S15274" s="32" t="s">
        <v>171</v>
      </c>
      <c r="T15274" s="32" t="s">
        <v>172</v>
      </c>
      <c r="U15274" s="32">
        <v>3</v>
      </c>
      <c r="V15274" s="32">
        <v>3</v>
      </c>
      <c r="W15274" s="32">
        <v>0</v>
      </c>
      <c r="X15274" s="32">
        <v>0</v>
      </c>
      <c r="Y15274" s="32">
        <v>0</v>
      </c>
      <c r="Z15274" s="32">
        <v>0</v>
      </c>
      <c r="AA15274" s="32">
        <v>0</v>
      </c>
      <c r="AB15274" s="32">
        <v>0</v>
      </c>
      <c r="AC15274" s="32">
        <v>0</v>
      </c>
      <c r="AD15274" s="32">
        <v>3</v>
      </c>
      <c r="AE15274" s="32" t="s">
        <v>202</v>
      </c>
    </row>
    <row r="15275" spans="1:31" x14ac:dyDescent="0.25">
      <c r="A15275" s="32" t="s">
        <v>76</v>
      </c>
      <c r="B15275" s="32">
        <v>2023</v>
      </c>
      <c r="C15275" s="32" t="s">
        <v>32</v>
      </c>
      <c r="D15275" s="32" t="s">
        <v>303</v>
      </c>
      <c r="E15275" s="32" t="s">
        <v>39</v>
      </c>
      <c r="F15275" s="32" t="s">
        <v>168</v>
      </c>
      <c r="G15275" s="50" t="s">
        <v>169</v>
      </c>
      <c r="H15275" s="32" t="s">
        <v>169</v>
      </c>
      <c r="I15275" s="34">
        <v>45020</v>
      </c>
      <c r="J15275" s="32" t="s">
        <v>170</v>
      </c>
      <c r="K15275" s="32" t="s">
        <v>36</v>
      </c>
      <c r="L15275" s="32" t="s">
        <v>166</v>
      </c>
      <c r="M15275" s="32" t="s">
        <v>166</v>
      </c>
      <c r="N15275" s="32"/>
      <c r="O15275" s="32" t="s">
        <v>32</v>
      </c>
      <c r="P15275" s="32" t="s">
        <v>304</v>
      </c>
      <c r="Q15275" s="32" t="s">
        <v>166</v>
      </c>
      <c r="R15275" s="32"/>
      <c r="S15275" s="32" t="s">
        <v>171</v>
      </c>
      <c r="T15275" s="32" t="s">
        <v>172</v>
      </c>
      <c r="U15275" s="32">
        <v>24</v>
      </c>
      <c r="V15275" s="32">
        <v>24</v>
      </c>
      <c r="W15275" s="32">
        <v>0</v>
      </c>
      <c r="X15275" s="32">
        <v>0</v>
      </c>
      <c r="Y15275" s="32">
        <v>0</v>
      </c>
      <c r="Z15275" s="32">
        <v>0</v>
      </c>
      <c r="AA15275" s="32">
        <v>0</v>
      </c>
      <c r="AB15275" s="32">
        <v>0</v>
      </c>
      <c r="AC15275" s="32">
        <v>0</v>
      </c>
      <c r="AD15275" s="32">
        <v>24</v>
      </c>
      <c r="AE15275" s="32" t="s">
        <v>202</v>
      </c>
    </row>
    <row r="15276" spans="1:31" x14ac:dyDescent="0.25">
      <c r="A15276" s="32" t="s">
        <v>76</v>
      </c>
      <c r="B15276" s="32">
        <v>2023</v>
      </c>
      <c r="C15276" s="32" t="s">
        <v>32</v>
      </c>
      <c r="D15276" s="32" t="s">
        <v>303</v>
      </c>
      <c r="E15276" s="32" t="s">
        <v>39</v>
      </c>
      <c r="F15276" s="32" t="s">
        <v>168</v>
      </c>
      <c r="G15276" s="50" t="s">
        <v>169</v>
      </c>
      <c r="H15276" s="32" t="s">
        <v>169</v>
      </c>
      <c r="I15276" s="34">
        <v>45020</v>
      </c>
      <c r="J15276" s="32" t="s">
        <v>170</v>
      </c>
      <c r="K15276" s="32" t="s">
        <v>36</v>
      </c>
      <c r="L15276" s="32" t="s">
        <v>166</v>
      </c>
      <c r="M15276" s="32" t="s">
        <v>166</v>
      </c>
      <c r="N15276" s="32"/>
      <c r="O15276" s="32" t="s">
        <v>32</v>
      </c>
      <c r="P15276" s="32" t="s">
        <v>166</v>
      </c>
      <c r="Q15276" s="32" t="s">
        <v>166</v>
      </c>
      <c r="R15276" s="32"/>
      <c r="S15276" s="32" t="s">
        <v>171</v>
      </c>
      <c r="T15276" s="32" t="s">
        <v>172</v>
      </c>
      <c r="U15276" s="32">
        <v>25</v>
      </c>
      <c r="V15276" s="32">
        <v>25</v>
      </c>
      <c r="W15276" s="32">
        <v>0</v>
      </c>
      <c r="X15276" s="32">
        <v>0</v>
      </c>
      <c r="Y15276" s="32">
        <v>0</v>
      </c>
      <c r="Z15276" s="32">
        <v>0</v>
      </c>
      <c r="AA15276" s="32">
        <v>0</v>
      </c>
      <c r="AB15276" s="32">
        <v>0</v>
      </c>
      <c r="AC15276" s="32">
        <v>0</v>
      </c>
      <c r="AD15276" s="32">
        <v>25</v>
      </c>
      <c r="AE15276" s="32" t="s">
        <v>202</v>
      </c>
    </row>
    <row r="15277" spans="1:31" x14ac:dyDescent="0.25">
      <c r="A15277" s="32" t="s">
        <v>76</v>
      </c>
      <c r="B15277" s="32">
        <v>2023</v>
      </c>
      <c r="C15277" s="32" t="s">
        <v>32</v>
      </c>
      <c r="D15277" s="32" t="s">
        <v>303</v>
      </c>
      <c r="E15277" s="32" t="s">
        <v>39</v>
      </c>
      <c r="F15277" s="32" t="s">
        <v>168</v>
      </c>
      <c r="G15277" s="50" t="s">
        <v>169</v>
      </c>
      <c r="H15277" s="32" t="s">
        <v>169</v>
      </c>
      <c r="I15277" s="34">
        <v>45022</v>
      </c>
      <c r="J15277" s="32" t="s">
        <v>170</v>
      </c>
      <c r="K15277" s="32" t="s">
        <v>36</v>
      </c>
      <c r="L15277" s="32" t="s">
        <v>166</v>
      </c>
      <c r="M15277" s="32" t="s">
        <v>166</v>
      </c>
      <c r="N15277" s="32"/>
      <c r="O15277" s="32" t="s">
        <v>32</v>
      </c>
      <c r="P15277" s="32" t="s">
        <v>1</v>
      </c>
      <c r="Q15277" s="32" t="s">
        <v>166</v>
      </c>
      <c r="R15277" s="32"/>
      <c r="S15277" s="32" t="s">
        <v>171</v>
      </c>
      <c r="T15277" s="32" t="s">
        <v>172</v>
      </c>
      <c r="U15277" s="32">
        <v>21</v>
      </c>
      <c r="V15277" s="32">
        <v>21</v>
      </c>
      <c r="W15277" s="32">
        <v>0</v>
      </c>
      <c r="X15277" s="32">
        <v>0</v>
      </c>
      <c r="Y15277" s="32">
        <v>0</v>
      </c>
      <c r="Z15277" s="32">
        <v>0</v>
      </c>
      <c r="AA15277" s="32">
        <v>0</v>
      </c>
      <c r="AB15277" s="32">
        <v>0</v>
      </c>
      <c r="AC15277" s="32">
        <v>0</v>
      </c>
      <c r="AD15277" s="32">
        <v>21</v>
      </c>
      <c r="AE15277" s="32" t="s">
        <v>202</v>
      </c>
    </row>
    <row r="15278" spans="1:31" x14ac:dyDescent="0.25">
      <c r="A15278" s="32" t="s">
        <v>76</v>
      </c>
      <c r="B15278" s="32">
        <v>2023</v>
      </c>
      <c r="C15278" s="32" t="s">
        <v>32</v>
      </c>
      <c r="D15278" s="32" t="s">
        <v>303</v>
      </c>
      <c r="E15278" s="32" t="s">
        <v>39</v>
      </c>
      <c r="F15278" s="32" t="s">
        <v>168</v>
      </c>
      <c r="G15278" s="50" t="s">
        <v>169</v>
      </c>
      <c r="H15278" s="32" t="s">
        <v>169</v>
      </c>
      <c r="I15278" s="34">
        <v>45022</v>
      </c>
      <c r="J15278" s="32" t="s">
        <v>170</v>
      </c>
      <c r="K15278" s="32" t="s">
        <v>36</v>
      </c>
      <c r="L15278" s="32" t="s">
        <v>166</v>
      </c>
      <c r="M15278" s="32" t="s">
        <v>166</v>
      </c>
      <c r="N15278" s="32"/>
      <c r="O15278" s="32" t="s">
        <v>32</v>
      </c>
      <c r="P15278" s="32" t="s">
        <v>257</v>
      </c>
      <c r="Q15278" s="32" t="s">
        <v>166</v>
      </c>
      <c r="R15278" s="32"/>
      <c r="S15278" s="32" t="s">
        <v>171</v>
      </c>
      <c r="T15278" s="32" t="s">
        <v>172</v>
      </c>
      <c r="U15278" s="32">
        <v>26</v>
      </c>
      <c r="V15278" s="32">
        <v>26</v>
      </c>
      <c r="W15278" s="32">
        <v>0</v>
      </c>
      <c r="X15278" s="32">
        <v>0</v>
      </c>
      <c r="Y15278" s="32">
        <v>0</v>
      </c>
      <c r="Z15278" s="32">
        <v>0</v>
      </c>
      <c r="AA15278" s="32">
        <v>0</v>
      </c>
      <c r="AB15278" s="32">
        <v>0</v>
      </c>
      <c r="AC15278" s="32">
        <v>0</v>
      </c>
      <c r="AD15278" s="32">
        <v>26</v>
      </c>
      <c r="AE15278" s="32" t="s">
        <v>202</v>
      </c>
    </row>
    <row r="15279" spans="1:31" x14ac:dyDescent="0.25">
      <c r="A15279" s="32" t="s">
        <v>76</v>
      </c>
      <c r="B15279" s="32">
        <v>2023</v>
      </c>
      <c r="C15279" s="32" t="s">
        <v>32</v>
      </c>
      <c r="D15279" s="32" t="s">
        <v>303</v>
      </c>
      <c r="E15279" s="32" t="s">
        <v>39</v>
      </c>
      <c r="F15279" s="32" t="s">
        <v>168</v>
      </c>
      <c r="G15279" s="50" t="s">
        <v>169</v>
      </c>
      <c r="H15279" s="32" t="s">
        <v>169</v>
      </c>
      <c r="I15279" s="34">
        <v>45022</v>
      </c>
      <c r="J15279" s="32" t="s">
        <v>170</v>
      </c>
      <c r="K15279" s="32" t="s">
        <v>36</v>
      </c>
      <c r="L15279" s="32" t="s">
        <v>166</v>
      </c>
      <c r="M15279" s="32" t="s">
        <v>166</v>
      </c>
      <c r="N15279" s="32"/>
      <c r="O15279" s="32" t="s">
        <v>32</v>
      </c>
      <c r="P15279" s="32" t="s">
        <v>303</v>
      </c>
      <c r="Q15279" s="32" t="s">
        <v>166</v>
      </c>
      <c r="R15279" s="32"/>
      <c r="S15279" s="32" t="s">
        <v>171</v>
      </c>
      <c r="T15279" s="32" t="s">
        <v>172</v>
      </c>
      <c r="U15279" s="32">
        <v>39</v>
      </c>
      <c r="V15279" s="32">
        <v>39</v>
      </c>
      <c r="W15279" s="32">
        <v>0</v>
      </c>
      <c r="X15279" s="32">
        <v>0</v>
      </c>
      <c r="Y15279" s="32">
        <v>0</v>
      </c>
      <c r="Z15279" s="32">
        <v>0</v>
      </c>
      <c r="AA15279" s="32">
        <v>0</v>
      </c>
      <c r="AB15279" s="32">
        <v>0</v>
      </c>
      <c r="AC15279" s="32">
        <v>0</v>
      </c>
      <c r="AD15279" s="32">
        <v>39</v>
      </c>
      <c r="AE15279" s="32" t="s">
        <v>202</v>
      </c>
    </row>
    <row r="15280" spans="1:31" x14ac:dyDescent="0.25">
      <c r="A15280" s="32" t="s">
        <v>76</v>
      </c>
      <c r="B15280" s="32">
        <v>2023</v>
      </c>
      <c r="C15280" s="32" t="s">
        <v>32</v>
      </c>
      <c r="D15280" s="32" t="s">
        <v>303</v>
      </c>
      <c r="E15280" s="32" t="s">
        <v>39</v>
      </c>
      <c r="F15280" s="32" t="s">
        <v>168</v>
      </c>
      <c r="G15280" s="50" t="s">
        <v>169</v>
      </c>
      <c r="H15280" s="32" t="s">
        <v>169</v>
      </c>
      <c r="I15280" s="34">
        <v>45022</v>
      </c>
      <c r="J15280" s="32" t="s">
        <v>170</v>
      </c>
      <c r="K15280" s="32" t="s">
        <v>36</v>
      </c>
      <c r="L15280" s="32" t="s">
        <v>166</v>
      </c>
      <c r="M15280" s="32" t="s">
        <v>166</v>
      </c>
      <c r="N15280" s="32"/>
      <c r="O15280" s="32" t="s">
        <v>32</v>
      </c>
      <c r="P15280" s="32" t="s">
        <v>47</v>
      </c>
      <c r="Q15280" s="32" t="s">
        <v>166</v>
      </c>
      <c r="R15280" s="32"/>
      <c r="S15280" s="32" t="s">
        <v>171</v>
      </c>
      <c r="T15280" s="32" t="s">
        <v>172</v>
      </c>
      <c r="U15280" s="32">
        <v>54</v>
      </c>
      <c r="V15280" s="32">
        <v>54</v>
      </c>
      <c r="W15280" s="32">
        <v>0</v>
      </c>
      <c r="X15280" s="32">
        <v>0</v>
      </c>
      <c r="Y15280" s="32">
        <v>0</v>
      </c>
      <c r="Z15280" s="32">
        <v>0</v>
      </c>
      <c r="AA15280" s="32">
        <v>0</v>
      </c>
      <c r="AB15280" s="32">
        <v>0</v>
      </c>
      <c r="AC15280" s="32">
        <v>0</v>
      </c>
      <c r="AD15280" s="32">
        <v>54</v>
      </c>
      <c r="AE15280" s="32" t="s">
        <v>202</v>
      </c>
    </row>
    <row r="15281" spans="1:31" x14ac:dyDescent="0.25">
      <c r="A15281" s="32" t="s">
        <v>76</v>
      </c>
      <c r="B15281" s="32">
        <v>2023</v>
      </c>
      <c r="C15281" s="32" t="s">
        <v>32</v>
      </c>
      <c r="D15281" s="32" t="s">
        <v>303</v>
      </c>
      <c r="E15281" s="32" t="s">
        <v>39</v>
      </c>
      <c r="F15281" s="32" t="s">
        <v>168</v>
      </c>
      <c r="G15281" s="50" t="s">
        <v>169</v>
      </c>
      <c r="H15281" s="32" t="s">
        <v>169</v>
      </c>
      <c r="I15281" s="34">
        <v>45022</v>
      </c>
      <c r="J15281" s="32" t="s">
        <v>170</v>
      </c>
      <c r="K15281" s="32" t="s">
        <v>36</v>
      </c>
      <c r="L15281" s="32" t="s">
        <v>166</v>
      </c>
      <c r="M15281" s="32" t="s">
        <v>166</v>
      </c>
      <c r="N15281" s="32"/>
      <c r="O15281" s="32" t="s">
        <v>32</v>
      </c>
      <c r="P15281" s="32" t="s">
        <v>46</v>
      </c>
      <c r="Q15281" s="32" t="s">
        <v>166</v>
      </c>
      <c r="R15281" s="32"/>
      <c r="S15281" s="32" t="s">
        <v>171</v>
      </c>
      <c r="T15281" s="32" t="s">
        <v>172</v>
      </c>
      <c r="U15281" s="32">
        <v>29</v>
      </c>
      <c r="V15281" s="32">
        <v>29</v>
      </c>
      <c r="W15281" s="32">
        <v>0</v>
      </c>
      <c r="X15281" s="32">
        <v>0</v>
      </c>
      <c r="Y15281" s="32">
        <v>0</v>
      </c>
      <c r="Z15281" s="32">
        <v>0</v>
      </c>
      <c r="AA15281" s="32">
        <v>0</v>
      </c>
      <c r="AB15281" s="32">
        <v>0</v>
      </c>
      <c r="AC15281" s="32">
        <v>0</v>
      </c>
      <c r="AD15281" s="32">
        <v>29</v>
      </c>
      <c r="AE15281" s="32" t="s">
        <v>202</v>
      </c>
    </row>
    <row r="15282" spans="1:31" x14ac:dyDescent="0.25">
      <c r="A15282" s="32" t="s">
        <v>76</v>
      </c>
      <c r="B15282" s="32">
        <v>2023</v>
      </c>
      <c r="C15282" s="32" t="s">
        <v>32</v>
      </c>
      <c r="D15282" s="32" t="s">
        <v>303</v>
      </c>
      <c r="E15282" s="32" t="s">
        <v>39</v>
      </c>
      <c r="F15282" s="32" t="s">
        <v>168</v>
      </c>
      <c r="G15282" s="50" t="s">
        <v>169</v>
      </c>
      <c r="H15282" s="32" t="s">
        <v>169</v>
      </c>
      <c r="I15282" s="34">
        <v>45022</v>
      </c>
      <c r="J15282" s="32" t="s">
        <v>170</v>
      </c>
      <c r="K15282" s="32" t="s">
        <v>36</v>
      </c>
      <c r="L15282" s="32" t="s">
        <v>166</v>
      </c>
      <c r="M15282" s="32" t="s">
        <v>166</v>
      </c>
      <c r="N15282" s="32"/>
      <c r="O15282" s="32" t="s">
        <v>32</v>
      </c>
      <c r="P15282" s="32" t="s">
        <v>7</v>
      </c>
      <c r="Q15282" s="32" t="s">
        <v>166</v>
      </c>
      <c r="R15282" s="32"/>
      <c r="S15282" s="32" t="s">
        <v>171</v>
      </c>
      <c r="T15282" s="32" t="s">
        <v>172</v>
      </c>
      <c r="U15282" s="32">
        <v>18</v>
      </c>
      <c r="V15282" s="32">
        <v>18</v>
      </c>
      <c r="W15282" s="32">
        <v>0</v>
      </c>
      <c r="X15282" s="32">
        <v>0</v>
      </c>
      <c r="Y15282" s="32">
        <v>0</v>
      </c>
      <c r="Z15282" s="32">
        <v>0</v>
      </c>
      <c r="AA15282" s="32">
        <v>0</v>
      </c>
      <c r="AB15282" s="32">
        <v>0</v>
      </c>
      <c r="AC15282" s="32">
        <v>0</v>
      </c>
      <c r="AD15282" s="32">
        <v>18</v>
      </c>
      <c r="AE15282" s="32" t="s">
        <v>202</v>
      </c>
    </row>
    <row r="15283" spans="1:31" x14ac:dyDescent="0.25">
      <c r="A15283" s="32" t="s">
        <v>76</v>
      </c>
      <c r="B15283" s="32">
        <v>2023</v>
      </c>
      <c r="C15283" s="32" t="s">
        <v>32</v>
      </c>
      <c r="D15283" s="32" t="s">
        <v>303</v>
      </c>
      <c r="E15283" s="32" t="s">
        <v>39</v>
      </c>
      <c r="F15283" s="32" t="s">
        <v>168</v>
      </c>
      <c r="G15283" s="50" t="s">
        <v>169</v>
      </c>
      <c r="H15283" s="32" t="s">
        <v>169</v>
      </c>
      <c r="I15283" s="34">
        <v>45022</v>
      </c>
      <c r="J15283" s="32" t="s">
        <v>170</v>
      </c>
      <c r="K15283" s="32" t="s">
        <v>36</v>
      </c>
      <c r="L15283" s="32" t="s">
        <v>166</v>
      </c>
      <c r="M15283" s="32" t="s">
        <v>166</v>
      </c>
      <c r="N15283" s="32"/>
      <c r="O15283" s="32" t="s">
        <v>32</v>
      </c>
      <c r="P15283" s="32" t="s">
        <v>166</v>
      </c>
      <c r="Q15283" s="32" t="s">
        <v>166</v>
      </c>
      <c r="R15283" s="32"/>
      <c r="S15283" s="32" t="s">
        <v>171</v>
      </c>
      <c r="T15283" s="32" t="s">
        <v>172</v>
      </c>
      <c r="U15283" s="32">
        <v>31</v>
      </c>
      <c r="V15283" s="32">
        <v>31</v>
      </c>
      <c r="W15283" s="32">
        <v>0</v>
      </c>
      <c r="X15283" s="32">
        <v>0</v>
      </c>
      <c r="Y15283" s="32">
        <v>0</v>
      </c>
      <c r="Z15283" s="32">
        <v>0</v>
      </c>
      <c r="AA15283" s="32">
        <v>0</v>
      </c>
      <c r="AB15283" s="32">
        <v>0</v>
      </c>
      <c r="AC15283" s="32">
        <v>0</v>
      </c>
      <c r="AD15283" s="32">
        <v>31</v>
      </c>
      <c r="AE15283" s="32" t="s">
        <v>202</v>
      </c>
    </row>
    <row r="15284" spans="1:31" x14ac:dyDescent="0.25">
      <c r="A15284" s="32" t="s">
        <v>76</v>
      </c>
      <c r="B15284" s="32">
        <v>2023</v>
      </c>
      <c r="C15284" s="32" t="s">
        <v>32</v>
      </c>
      <c r="D15284" s="32" t="s">
        <v>303</v>
      </c>
      <c r="E15284" s="32" t="s">
        <v>39</v>
      </c>
      <c r="F15284" s="32" t="s">
        <v>168</v>
      </c>
      <c r="G15284" s="50" t="s">
        <v>169</v>
      </c>
      <c r="H15284" s="32" t="s">
        <v>169</v>
      </c>
      <c r="I15284" s="34">
        <v>45026</v>
      </c>
      <c r="J15284" s="32" t="s">
        <v>170</v>
      </c>
      <c r="K15284" s="32" t="s">
        <v>36</v>
      </c>
      <c r="L15284" s="32" t="s">
        <v>166</v>
      </c>
      <c r="M15284" s="32" t="s">
        <v>166</v>
      </c>
      <c r="N15284" s="32"/>
      <c r="O15284" s="32" t="s">
        <v>32</v>
      </c>
      <c r="P15284" s="32" t="s">
        <v>304</v>
      </c>
      <c r="Q15284" s="32" t="s">
        <v>166</v>
      </c>
      <c r="R15284" s="32"/>
      <c r="S15284" s="32" t="s">
        <v>171</v>
      </c>
      <c r="T15284" s="32" t="s">
        <v>172</v>
      </c>
      <c r="U15284" s="32">
        <v>48</v>
      </c>
      <c r="V15284" s="32">
        <v>47</v>
      </c>
      <c r="W15284" s="32">
        <v>1</v>
      </c>
      <c r="X15284" s="32">
        <v>0</v>
      </c>
      <c r="Y15284" s="32">
        <v>0</v>
      </c>
      <c r="Z15284" s="32">
        <v>0</v>
      </c>
      <c r="AA15284" s="32">
        <v>0</v>
      </c>
      <c r="AB15284" s="32">
        <v>0</v>
      </c>
      <c r="AC15284" s="32">
        <v>0</v>
      </c>
      <c r="AD15284" s="32">
        <v>48</v>
      </c>
      <c r="AE15284" s="32" t="s">
        <v>202</v>
      </c>
    </row>
    <row r="15285" spans="1:31" x14ac:dyDescent="0.25">
      <c r="A15285" s="32" t="s">
        <v>76</v>
      </c>
      <c r="B15285" s="32">
        <v>2023</v>
      </c>
      <c r="C15285" s="32" t="s">
        <v>32</v>
      </c>
      <c r="D15285" s="32" t="s">
        <v>303</v>
      </c>
      <c r="E15285" s="32" t="s">
        <v>39</v>
      </c>
      <c r="F15285" s="32" t="s">
        <v>168</v>
      </c>
      <c r="G15285" s="50" t="s">
        <v>169</v>
      </c>
      <c r="H15285" s="32" t="s">
        <v>169</v>
      </c>
      <c r="I15285" s="34">
        <v>45026</v>
      </c>
      <c r="J15285" s="32" t="s">
        <v>170</v>
      </c>
      <c r="K15285" s="32" t="s">
        <v>36</v>
      </c>
      <c r="L15285" s="32" t="s">
        <v>166</v>
      </c>
      <c r="M15285" s="32" t="s">
        <v>166</v>
      </c>
      <c r="N15285" s="32"/>
      <c r="O15285" s="32" t="s">
        <v>32</v>
      </c>
      <c r="P15285" s="32" t="s">
        <v>47</v>
      </c>
      <c r="Q15285" s="32" t="s">
        <v>166</v>
      </c>
      <c r="R15285" s="32"/>
      <c r="S15285" s="32" t="s">
        <v>171</v>
      </c>
      <c r="T15285" s="32" t="s">
        <v>172</v>
      </c>
      <c r="U15285" s="32">
        <v>36</v>
      </c>
      <c r="V15285" s="32">
        <v>36</v>
      </c>
      <c r="W15285" s="32">
        <v>0</v>
      </c>
      <c r="X15285" s="32">
        <v>0</v>
      </c>
      <c r="Y15285" s="32">
        <v>0</v>
      </c>
      <c r="Z15285" s="32">
        <v>0</v>
      </c>
      <c r="AA15285" s="32">
        <v>0</v>
      </c>
      <c r="AB15285" s="32">
        <v>0</v>
      </c>
      <c r="AC15285" s="32">
        <v>0</v>
      </c>
      <c r="AD15285" s="32">
        <v>36</v>
      </c>
      <c r="AE15285" s="32" t="s">
        <v>202</v>
      </c>
    </row>
    <row r="15286" spans="1:31" x14ac:dyDescent="0.25">
      <c r="A15286" s="32" t="s">
        <v>76</v>
      </c>
      <c r="B15286" s="32">
        <v>2023</v>
      </c>
      <c r="C15286" s="32" t="s">
        <v>32</v>
      </c>
      <c r="D15286" s="32" t="s">
        <v>303</v>
      </c>
      <c r="E15286" s="32" t="s">
        <v>39</v>
      </c>
      <c r="F15286" s="32" t="s">
        <v>168</v>
      </c>
      <c r="G15286" s="50" t="s">
        <v>169</v>
      </c>
      <c r="H15286" s="32" t="s">
        <v>169</v>
      </c>
      <c r="I15286" s="34">
        <v>45026</v>
      </c>
      <c r="J15286" s="32" t="s">
        <v>170</v>
      </c>
      <c r="K15286" s="32" t="s">
        <v>36</v>
      </c>
      <c r="L15286" s="32" t="s">
        <v>166</v>
      </c>
      <c r="M15286" s="32" t="s">
        <v>166</v>
      </c>
      <c r="N15286" s="32"/>
      <c r="O15286" s="32" t="s">
        <v>32</v>
      </c>
      <c r="P15286" s="32" t="s">
        <v>1</v>
      </c>
      <c r="Q15286" s="32" t="s">
        <v>166</v>
      </c>
      <c r="R15286" s="32"/>
      <c r="S15286" s="32" t="s">
        <v>171</v>
      </c>
      <c r="T15286" s="32" t="s">
        <v>172</v>
      </c>
      <c r="U15286" s="32">
        <v>27</v>
      </c>
      <c r="V15286" s="32">
        <v>27</v>
      </c>
      <c r="W15286" s="32">
        <v>0</v>
      </c>
      <c r="X15286" s="32">
        <v>0</v>
      </c>
      <c r="Y15286" s="32">
        <v>0</v>
      </c>
      <c r="Z15286" s="32">
        <v>0</v>
      </c>
      <c r="AA15286" s="32">
        <v>0</v>
      </c>
      <c r="AB15286" s="32">
        <v>0</v>
      </c>
      <c r="AC15286" s="32">
        <v>0</v>
      </c>
      <c r="AD15286" s="32">
        <v>27</v>
      </c>
      <c r="AE15286" s="32" t="s">
        <v>202</v>
      </c>
    </row>
    <row r="15287" spans="1:31" x14ac:dyDescent="0.25">
      <c r="A15287" s="32" t="s">
        <v>76</v>
      </c>
      <c r="B15287" s="32">
        <v>2023</v>
      </c>
      <c r="C15287" s="32" t="s">
        <v>32</v>
      </c>
      <c r="D15287" s="32" t="s">
        <v>303</v>
      </c>
      <c r="E15287" s="32" t="s">
        <v>39</v>
      </c>
      <c r="F15287" s="32" t="s">
        <v>168</v>
      </c>
      <c r="G15287" s="50" t="s">
        <v>169</v>
      </c>
      <c r="H15287" s="32" t="s">
        <v>169</v>
      </c>
      <c r="I15287" s="34">
        <v>45026</v>
      </c>
      <c r="J15287" s="32" t="s">
        <v>170</v>
      </c>
      <c r="K15287" s="32" t="s">
        <v>36</v>
      </c>
      <c r="L15287" s="32" t="s">
        <v>166</v>
      </c>
      <c r="M15287" s="32" t="s">
        <v>166</v>
      </c>
      <c r="N15287" s="32"/>
      <c r="O15287" s="32" t="s">
        <v>32</v>
      </c>
      <c r="P15287" s="32" t="s">
        <v>7</v>
      </c>
      <c r="Q15287" s="32" t="s">
        <v>166</v>
      </c>
      <c r="R15287" s="32"/>
      <c r="S15287" s="32" t="s">
        <v>171</v>
      </c>
      <c r="T15287" s="32" t="s">
        <v>172</v>
      </c>
      <c r="U15287" s="32">
        <v>34</v>
      </c>
      <c r="V15287" s="32">
        <v>34</v>
      </c>
      <c r="W15287" s="32">
        <v>0</v>
      </c>
      <c r="X15287" s="32">
        <v>0</v>
      </c>
      <c r="Y15287" s="32">
        <v>0</v>
      </c>
      <c r="Z15287" s="32">
        <v>0</v>
      </c>
      <c r="AA15287" s="32">
        <v>0</v>
      </c>
      <c r="AB15287" s="32">
        <v>0</v>
      </c>
      <c r="AC15287" s="32">
        <v>0</v>
      </c>
      <c r="AD15287" s="32">
        <v>34</v>
      </c>
      <c r="AE15287" s="32" t="s">
        <v>202</v>
      </c>
    </row>
    <row r="15288" spans="1:31" x14ac:dyDescent="0.25">
      <c r="A15288" s="32" t="s">
        <v>76</v>
      </c>
      <c r="B15288" s="32">
        <v>2023</v>
      </c>
      <c r="C15288" s="32" t="s">
        <v>32</v>
      </c>
      <c r="D15288" s="32" t="s">
        <v>303</v>
      </c>
      <c r="E15288" s="32" t="s">
        <v>39</v>
      </c>
      <c r="F15288" s="32" t="s">
        <v>168</v>
      </c>
      <c r="G15288" s="50" t="s">
        <v>169</v>
      </c>
      <c r="H15288" s="32" t="s">
        <v>169</v>
      </c>
      <c r="I15288" s="34">
        <v>45026</v>
      </c>
      <c r="J15288" s="32" t="s">
        <v>170</v>
      </c>
      <c r="K15288" s="32" t="s">
        <v>36</v>
      </c>
      <c r="L15288" s="32" t="s">
        <v>166</v>
      </c>
      <c r="M15288" s="32" t="s">
        <v>166</v>
      </c>
      <c r="N15288" s="32"/>
      <c r="O15288" s="32" t="s">
        <v>32</v>
      </c>
      <c r="P15288" s="32" t="s">
        <v>135</v>
      </c>
      <c r="Q15288" s="32" t="s">
        <v>166</v>
      </c>
      <c r="R15288" s="32"/>
      <c r="S15288" s="32" t="s">
        <v>171</v>
      </c>
      <c r="T15288" s="32" t="s">
        <v>172</v>
      </c>
      <c r="U15288" s="32">
        <v>61</v>
      </c>
      <c r="V15288" s="32">
        <v>61</v>
      </c>
      <c r="W15288" s="32">
        <v>0</v>
      </c>
      <c r="X15288" s="32">
        <v>0</v>
      </c>
      <c r="Y15288" s="32">
        <v>0</v>
      </c>
      <c r="Z15288" s="32">
        <v>0</v>
      </c>
      <c r="AA15288" s="32">
        <v>0</v>
      </c>
      <c r="AB15288" s="32">
        <v>0</v>
      </c>
      <c r="AC15288" s="32">
        <v>0</v>
      </c>
      <c r="AD15288" s="32">
        <v>61</v>
      </c>
      <c r="AE15288" s="32" t="s">
        <v>202</v>
      </c>
    </row>
    <row r="15289" spans="1:31" x14ac:dyDescent="0.25">
      <c r="A15289" s="32" t="s">
        <v>76</v>
      </c>
      <c r="B15289" s="32">
        <v>2023</v>
      </c>
      <c r="C15289" s="32" t="s">
        <v>32</v>
      </c>
      <c r="D15289" s="32" t="s">
        <v>303</v>
      </c>
      <c r="E15289" s="32" t="s">
        <v>39</v>
      </c>
      <c r="F15289" s="32" t="s">
        <v>168</v>
      </c>
      <c r="G15289" s="50" t="s">
        <v>169</v>
      </c>
      <c r="H15289" s="32" t="s">
        <v>169</v>
      </c>
      <c r="I15289" s="34">
        <v>45026</v>
      </c>
      <c r="J15289" s="32" t="s">
        <v>170</v>
      </c>
      <c r="K15289" s="32" t="s">
        <v>36</v>
      </c>
      <c r="L15289" s="32" t="s">
        <v>166</v>
      </c>
      <c r="M15289" s="32" t="s">
        <v>166</v>
      </c>
      <c r="N15289" s="32"/>
      <c r="O15289" s="32" t="s">
        <v>32</v>
      </c>
      <c r="P15289" s="32" t="s">
        <v>5</v>
      </c>
      <c r="Q15289" s="32" t="s">
        <v>166</v>
      </c>
      <c r="R15289" s="32"/>
      <c r="S15289" s="32" t="s">
        <v>171</v>
      </c>
      <c r="T15289" s="32" t="s">
        <v>172</v>
      </c>
      <c r="U15289" s="32">
        <v>23</v>
      </c>
      <c r="V15289" s="32">
        <v>23</v>
      </c>
      <c r="W15289" s="32">
        <v>0</v>
      </c>
      <c r="X15289" s="32">
        <v>0</v>
      </c>
      <c r="Y15289" s="32">
        <v>0</v>
      </c>
      <c r="Z15289" s="32">
        <v>0</v>
      </c>
      <c r="AA15289" s="32">
        <v>0</v>
      </c>
      <c r="AB15289" s="32">
        <v>0</v>
      </c>
      <c r="AC15289" s="32">
        <v>0</v>
      </c>
      <c r="AD15289" s="32">
        <v>23</v>
      </c>
      <c r="AE15289" s="32" t="s">
        <v>202</v>
      </c>
    </row>
    <row r="15290" spans="1:31" x14ac:dyDescent="0.25">
      <c r="A15290" s="32" t="s">
        <v>76</v>
      </c>
      <c r="B15290" s="32">
        <v>2023</v>
      </c>
      <c r="C15290" s="32" t="s">
        <v>32</v>
      </c>
      <c r="D15290" s="32" t="s">
        <v>303</v>
      </c>
      <c r="E15290" s="32" t="s">
        <v>39</v>
      </c>
      <c r="F15290" s="32" t="s">
        <v>168</v>
      </c>
      <c r="G15290" s="50" t="s">
        <v>169</v>
      </c>
      <c r="H15290" s="32" t="s">
        <v>169</v>
      </c>
      <c r="I15290" s="34">
        <v>45026</v>
      </c>
      <c r="J15290" s="32" t="s">
        <v>170</v>
      </c>
      <c r="K15290" s="32" t="s">
        <v>36</v>
      </c>
      <c r="L15290" s="32" t="s">
        <v>166</v>
      </c>
      <c r="M15290" s="32" t="s">
        <v>166</v>
      </c>
      <c r="N15290" s="32"/>
      <c r="O15290" s="32" t="s">
        <v>32</v>
      </c>
      <c r="P15290" s="32" t="s">
        <v>3</v>
      </c>
      <c r="Q15290" s="32" t="s">
        <v>166</v>
      </c>
      <c r="R15290" s="32"/>
      <c r="S15290" s="32" t="s">
        <v>171</v>
      </c>
      <c r="T15290" s="32" t="s">
        <v>172</v>
      </c>
      <c r="U15290" s="32">
        <v>57</v>
      </c>
      <c r="V15290" s="32">
        <v>54</v>
      </c>
      <c r="W15290" s="32">
        <v>3</v>
      </c>
      <c r="X15290" s="32">
        <v>0</v>
      </c>
      <c r="Y15290" s="32">
        <v>0</v>
      </c>
      <c r="Z15290" s="32">
        <v>0</v>
      </c>
      <c r="AA15290" s="32">
        <v>0</v>
      </c>
      <c r="AB15290" s="32">
        <v>0</v>
      </c>
      <c r="AC15290" s="32">
        <v>0</v>
      </c>
      <c r="AD15290" s="32">
        <v>57</v>
      </c>
      <c r="AE15290" s="32" t="s">
        <v>202</v>
      </c>
    </row>
    <row r="15291" spans="1:31" x14ac:dyDescent="0.25">
      <c r="A15291" s="32" t="s">
        <v>76</v>
      </c>
      <c r="B15291" s="32">
        <v>2023</v>
      </c>
      <c r="C15291" s="32" t="s">
        <v>32</v>
      </c>
      <c r="D15291" s="32" t="s">
        <v>303</v>
      </c>
      <c r="E15291" s="32" t="s">
        <v>39</v>
      </c>
      <c r="F15291" s="32" t="s">
        <v>168</v>
      </c>
      <c r="G15291" s="50" t="s">
        <v>169</v>
      </c>
      <c r="H15291" s="32" t="s">
        <v>169</v>
      </c>
      <c r="I15291" s="34">
        <v>45026</v>
      </c>
      <c r="J15291" s="32" t="s">
        <v>170</v>
      </c>
      <c r="K15291" s="32" t="s">
        <v>36</v>
      </c>
      <c r="L15291" s="32" t="s">
        <v>166</v>
      </c>
      <c r="M15291" s="32" t="s">
        <v>166</v>
      </c>
      <c r="N15291" s="32"/>
      <c r="O15291" s="32" t="s">
        <v>32</v>
      </c>
      <c r="P15291" s="32" t="s">
        <v>44</v>
      </c>
      <c r="Q15291" s="32" t="s">
        <v>166</v>
      </c>
      <c r="R15291" s="32"/>
      <c r="S15291" s="32" t="s">
        <v>171</v>
      </c>
      <c r="T15291" s="32" t="s">
        <v>172</v>
      </c>
      <c r="U15291" s="32">
        <v>44</v>
      </c>
      <c r="V15291" s="32">
        <v>42</v>
      </c>
      <c r="W15291" s="32">
        <v>2</v>
      </c>
      <c r="X15291" s="32">
        <v>0</v>
      </c>
      <c r="Y15291" s="32">
        <v>0</v>
      </c>
      <c r="Z15291" s="32">
        <v>0</v>
      </c>
      <c r="AA15291" s="32">
        <v>0</v>
      </c>
      <c r="AB15291" s="32">
        <v>0</v>
      </c>
      <c r="AC15291" s="32">
        <v>0</v>
      </c>
      <c r="AD15291" s="32">
        <v>44</v>
      </c>
      <c r="AE15291" s="32" t="s">
        <v>202</v>
      </c>
    </row>
    <row r="15292" spans="1:31" x14ac:dyDescent="0.25">
      <c r="A15292" s="32" t="s">
        <v>76</v>
      </c>
      <c r="B15292" s="32">
        <v>2023</v>
      </c>
      <c r="C15292" s="32" t="s">
        <v>32</v>
      </c>
      <c r="D15292" s="32" t="s">
        <v>303</v>
      </c>
      <c r="E15292" s="32" t="s">
        <v>39</v>
      </c>
      <c r="F15292" s="32" t="s">
        <v>168</v>
      </c>
      <c r="G15292" s="50" t="s">
        <v>169</v>
      </c>
      <c r="H15292" s="32" t="s">
        <v>169</v>
      </c>
      <c r="I15292" s="34">
        <v>45026</v>
      </c>
      <c r="J15292" s="32" t="s">
        <v>170</v>
      </c>
      <c r="K15292" s="32" t="s">
        <v>36</v>
      </c>
      <c r="L15292" s="32" t="s">
        <v>166</v>
      </c>
      <c r="M15292" s="32" t="s">
        <v>166</v>
      </c>
      <c r="N15292" s="32"/>
      <c r="O15292" s="32" t="s">
        <v>32</v>
      </c>
      <c r="P15292" s="32" t="s">
        <v>250</v>
      </c>
      <c r="Q15292" s="32" t="s">
        <v>166</v>
      </c>
      <c r="R15292" s="32"/>
      <c r="S15292" s="32" t="s">
        <v>171</v>
      </c>
      <c r="T15292" s="32" t="s">
        <v>172</v>
      </c>
      <c r="U15292" s="32">
        <v>35</v>
      </c>
      <c r="V15292" s="32">
        <v>35</v>
      </c>
      <c r="W15292" s="32">
        <v>0</v>
      </c>
      <c r="X15292" s="32">
        <v>0</v>
      </c>
      <c r="Y15292" s="32">
        <v>0</v>
      </c>
      <c r="Z15292" s="32">
        <v>0</v>
      </c>
      <c r="AA15292" s="32">
        <v>0</v>
      </c>
      <c r="AB15292" s="32">
        <v>0</v>
      </c>
      <c r="AC15292" s="32">
        <v>0</v>
      </c>
      <c r="AD15292" s="32">
        <v>35</v>
      </c>
      <c r="AE15292" s="32" t="s">
        <v>202</v>
      </c>
    </row>
    <row r="15293" spans="1:31" x14ac:dyDescent="0.25">
      <c r="A15293" s="32" t="s">
        <v>76</v>
      </c>
      <c r="B15293" s="32">
        <v>2023</v>
      </c>
      <c r="C15293" s="32" t="s">
        <v>32</v>
      </c>
      <c r="D15293" s="32" t="s">
        <v>303</v>
      </c>
      <c r="E15293" s="32" t="s">
        <v>39</v>
      </c>
      <c r="F15293" s="32" t="s">
        <v>168</v>
      </c>
      <c r="G15293" s="50" t="s">
        <v>169</v>
      </c>
      <c r="H15293" s="32" t="s">
        <v>169</v>
      </c>
      <c r="I15293" s="34">
        <v>45026</v>
      </c>
      <c r="J15293" s="32" t="s">
        <v>170</v>
      </c>
      <c r="K15293" s="32" t="s">
        <v>36</v>
      </c>
      <c r="L15293" s="32" t="s">
        <v>166</v>
      </c>
      <c r="M15293" s="32" t="s">
        <v>166</v>
      </c>
      <c r="N15293" s="32"/>
      <c r="O15293" s="32" t="s">
        <v>32</v>
      </c>
      <c r="P15293" s="32" t="s">
        <v>166</v>
      </c>
      <c r="Q15293" s="32" t="s">
        <v>166</v>
      </c>
      <c r="R15293" s="32"/>
      <c r="S15293" s="32" t="s">
        <v>171</v>
      </c>
      <c r="T15293" s="32" t="s">
        <v>172</v>
      </c>
      <c r="U15293" s="32">
        <v>87</v>
      </c>
      <c r="V15293" s="32">
        <v>87</v>
      </c>
      <c r="W15293" s="32">
        <v>0</v>
      </c>
      <c r="X15293" s="32">
        <v>0</v>
      </c>
      <c r="Y15293" s="32">
        <v>0</v>
      </c>
      <c r="Z15293" s="32">
        <v>0</v>
      </c>
      <c r="AA15293" s="32">
        <v>0</v>
      </c>
      <c r="AB15293" s="32">
        <v>0</v>
      </c>
      <c r="AC15293" s="32">
        <v>0</v>
      </c>
      <c r="AD15293" s="32">
        <v>87</v>
      </c>
      <c r="AE15293" s="32" t="s">
        <v>202</v>
      </c>
    </row>
    <row r="15294" spans="1:31" x14ac:dyDescent="0.25">
      <c r="A15294" s="32" t="s">
        <v>76</v>
      </c>
      <c r="B15294" s="32">
        <v>2023</v>
      </c>
      <c r="C15294" s="32" t="s">
        <v>32</v>
      </c>
      <c r="D15294" s="32" t="s">
        <v>303</v>
      </c>
      <c r="E15294" s="32" t="s">
        <v>39</v>
      </c>
      <c r="F15294" s="32" t="s">
        <v>168</v>
      </c>
      <c r="G15294" s="50" t="s">
        <v>169</v>
      </c>
      <c r="H15294" s="32" t="s">
        <v>169</v>
      </c>
      <c r="I15294" s="34">
        <v>45031</v>
      </c>
      <c r="J15294" s="32" t="s">
        <v>170</v>
      </c>
      <c r="K15294" s="32" t="s">
        <v>36</v>
      </c>
      <c r="L15294" s="32" t="s">
        <v>166</v>
      </c>
      <c r="M15294" s="32" t="s">
        <v>166</v>
      </c>
      <c r="N15294" s="32"/>
      <c r="O15294" s="32" t="s">
        <v>32</v>
      </c>
      <c r="P15294" s="32" t="s">
        <v>6</v>
      </c>
      <c r="Q15294" s="32" t="s">
        <v>166</v>
      </c>
      <c r="R15294" s="32"/>
      <c r="S15294" s="32" t="s">
        <v>171</v>
      </c>
      <c r="T15294" s="32" t="s">
        <v>172</v>
      </c>
      <c r="U15294" s="32">
        <v>32</v>
      </c>
      <c r="V15294" s="32">
        <v>32</v>
      </c>
      <c r="W15294" s="32">
        <v>0</v>
      </c>
      <c r="X15294" s="32">
        <v>0</v>
      </c>
      <c r="Y15294" s="32">
        <v>0</v>
      </c>
      <c r="Z15294" s="32">
        <v>0</v>
      </c>
      <c r="AA15294" s="32">
        <v>0</v>
      </c>
      <c r="AB15294" s="32">
        <v>0</v>
      </c>
      <c r="AC15294" s="32">
        <v>0</v>
      </c>
      <c r="AD15294" s="32">
        <v>32</v>
      </c>
      <c r="AE15294" s="32" t="s">
        <v>202</v>
      </c>
    </row>
    <row r="15295" spans="1:31" x14ac:dyDescent="0.25">
      <c r="A15295" s="32" t="s">
        <v>76</v>
      </c>
      <c r="B15295" s="32">
        <v>2023</v>
      </c>
      <c r="C15295" s="32" t="s">
        <v>32</v>
      </c>
      <c r="D15295" s="32" t="s">
        <v>303</v>
      </c>
      <c r="E15295" s="32" t="s">
        <v>39</v>
      </c>
      <c r="F15295" s="32" t="s">
        <v>168</v>
      </c>
      <c r="G15295" s="50" t="s">
        <v>169</v>
      </c>
      <c r="H15295" s="32" t="s">
        <v>169</v>
      </c>
      <c r="I15295" s="34">
        <v>45031</v>
      </c>
      <c r="J15295" s="32" t="s">
        <v>170</v>
      </c>
      <c r="K15295" s="32" t="s">
        <v>36</v>
      </c>
      <c r="L15295" s="32" t="s">
        <v>166</v>
      </c>
      <c r="M15295" s="32" t="s">
        <v>166</v>
      </c>
      <c r="N15295" s="32"/>
      <c r="O15295" s="32" t="s">
        <v>32</v>
      </c>
      <c r="P15295" s="32" t="s">
        <v>71</v>
      </c>
      <c r="Q15295" s="32" t="s">
        <v>166</v>
      </c>
      <c r="R15295" s="32"/>
      <c r="S15295" s="32" t="s">
        <v>171</v>
      </c>
      <c r="T15295" s="32" t="s">
        <v>172</v>
      </c>
      <c r="U15295" s="32">
        <v>19</v>
      </c>
      <c r="V15295" s="32">
        <v>19</v>
      </c>
      <c r="W15295" s="32">
        <v>0</v>
      </c>
      <c r="X15295" s="32">
        <v>0</v>
      </c>
      <c r="Y15295" s="32">
        <v>0</v>
      </c>
      <c r="Z15295" s="32">
        <v>0</v>
      </c>
      <c r="AA15295" s="32">
        <v>0</v>
      </c>
      <c r="AB15295" s="32">
        <v>0</v>
      </c>
      <c r="AC15295" s="32">
        <v>0</v>
      </c>
      <c r="AD15295" s="32">
        <v>19</v>
      </c>
      <c r="AE15295" s="32" t="s">
        <v>202</v>
      </c>
    </row>
    <row r="15296" spans="1:31" x14ac:dyDescent="0.25">
      <c r="A15296" s="32" t="s">
        <v>76</v>
      </c>
      <c r="B15296" s="32">
        <v>2023</v>
      </c>
      <c r="C15296" s="32" t="s">
        <v>32</v>
      </c>
      <c r="D15296" s="32" t="s">
        <v>303</v>
      </c>
      <c r="E15296" s="32" t="s">
        <v>39</v>
      </c>
      <c r="F15296" s="32" t="s">
        <v>168</v>
      </c>
      <c r="G15296" s="50" t="s">
        <v>169</v>
      </c>
      <c r="H15296" s="32" t="s">
        <v>169</v>
      </c>
      <c r="I15296" s="34">
        <v>45031</v>
      </c>
      <c r="J15296" s="32" t="s">
        <v>170</v>
      </c>
      <c r="K15296" s="32" t="s">
        <v>36</v>
      </c>
      <c r="L15296" s="32" t="s">
        <v>166</v>
      </c>
      <c r="M15296" s="32" t="s">
        <v>166</v>
      </c>
      <c r="N15296" s="32"/>
      <c r="O15296" s="32" t="s">
        <v>32</v>
      </c>
      <c r="P15296" s="32" t="s">
        <v>304</v>
      </c>
      <c r="Q15296" s="32" t="s">
        <v>166</v>
      </c>
      <c r="R15296" s="32"/>
      <c r="S15296" s="32" t="s">
        <v>171</v>
      </c>
      <c r="T15296" s="32" t="s">
        <v>172</v>
      </c>
      <c r="U15296" s="32">
        <v>28</v>
      </c>
      <c r="V15296" s="32">
        <v>28</v>
      </c>
      <c r="W15296" s="32">
        <v>0</v>
      </c>
      <c r="X15296" s="32">
        <v>0</v>
      </c>
      <c r="Y15296" s="32">
        <v>0</v>
      </c>
      <c r="Z15296" s="32">
        <v>0</v>
      </c>
      <c r="AA15296" s="32">
        <v>0</v>
      </c>
      <c r="AB15296" s="32">
        <v>0</v>
      </c>
      <c r="AC15296" s="32">
        <v>0</v>
      </c>
      <c r="AD15296" s="32">
        <v>28</v>
      </c>
      <c r="AE15296" s="32" t="s">
        <v>202</v>
      </c>
    </row>
    <row r="15297" spans="1:31" x14ac:dyDescent="0.25">
      <c r="A15297" s="32" t="s">
        <v>76</v>
      </c>
      <c r="B15297" s="32">
        <v>2023</v>
      </c>
      <c r="C15297" s="32" t="s">
        <v>32</v>
      </c>
      <c r="D15297" s="32" t="s">
        <v>303</v>
      </c>
      <c r="E15297" s="32" t="s">
        <v>39</v>
      </c>
      <c r="F15297" s="32" t="s">
        <v>168</v>
      </c>
      <c r="G15297" s="50" t="s">
        <v>169</v>
      </c>
      <c r="H15297" s="32" t="s">
        <v>169</v>
      </c>
      <c r="I15297" s="34">
        <v>45031</v>
      </c>
      <c r="J15297" s="32" t="s">
        <v>170</v>
      </c>
      <c r="K15297" s="32" t="s">
        <v>36</v>
      </c>
      <c r="L15297" s="32" t="s">
        <v>166</v>
      </c>
      <c r="M15297" s="32" t="s">
        <v>166</v>
      </c>
      <c r="N15297" s="32"/>
      <c r="O15297" s="32" t="s">
        <v>32</v>
      </c>
      <c r="P15297" s="32" t="s">
        <v>2</v>
      </c>
      <c r="Q15297" s="32" t="s">
        <v>166</v>
      </c>
      <c r="R15297" s="32"/>
      <c r="S15297" s="32" t="s">
        <v>171</v>
      </c>
      <c r="T15297" s="32" t="s">
        <v>172</v>
      </c>
      <c r="U15297" s="32">
        <v>38</v>
      </c>
      <c r="V15297" s="32">
        <v>36</v>
      </c>
      <c r="W15297" s="32">
        <v>2</v>
      </c>
      <c r="X15297" s="32">
        <v>0</v>
      </c>
      <c r="Y15297" s="32">
        <v>0</v>
      </c>
      <c r="Z15297" s="32">
        <v>0</v>
      </c>
      <c r="AA15297" s="32">
        <v>0</v>
      </c>
      <c r="AB15297" s="32">
        <v>0</v>
      </c>
      <c r="AC15297" s="32">
        <v>0</v>
      </c>
      <c r="AD15297" s="32">
        <v>38</v>
      </c>
      <c r="AE15297" s="32" t="s">
        <v>202</v>
      </c>
    </row>
    <row r="15298" spans="1:31" x14ac:dyDescent="0.25">
      <c r="A15298" s="32" t="s">
        <v>76</v>
      </c>
      <c r="B15298" s="32">
        <v>2023</v>
      </c>
      <c r="C15298" s="32" t="s">
        <v>32</v>
      </c>
      <c r="D15298" s="32" t="s">
        <v>303</v>
      </c>
      <c r="E15298" s="32" t="s">
        <v>39</v>
      </c>
      <c r="F15298" s="32" t="s">
        <v>168</v>
      </c>
      <c r="G15298" s="50" t="s">
        <v>169</v>
      </c>
      <c r="H15298" s="32" t="s">
        <v>169</v>
      </c>
      <c r="I15298" s="34">
        <v>45031</v>
      </c>
      <c r="J15298" s="32" t="s">
        <v>170</v>
      </c>
      <c r="K15298" s="32" t="s">
        <v>36</v>
      </c>
      <c r="L15298" s="32" t="s">
        <v>166</v>
      </c>
      <c r="M15298" s="32" t="s">
        <v>166</v>
      </c>
      <c r="N15298" s="32"/>
      <c r="O15298" s="32" t="s">
        <v>32</v>
      </c>
      <c r="P15298" s="32" t="s">
        <v>135</v>
      </c>
      <c r="Q15298" s="32" t="s">
        <v>166</v>
      </c>
      <c r="R15298" s="32"/>
      <c r="S15298" s="32" t="s">
        <v>171</v>
      </c>
      <c r="T15298" s="32" t="s">
        <v>172</v>
      </c>
      <c r="U15298" s="32">
        <v>30</v>
      </c>
      <c r="V15298" s="32">
        <v>30</v>
      </c>
      <c r="W15298" s="32">
        <v>0</v>
      </c>
      <c r="X15298" s="32">
        <v>0</v>
      </c>
      <c r="Y15298" s="32">
        <v>0</v>
      </c>
      <c r="Z15298" s="32">
        <v>0</v>
      </c>
      <c r="AA15298" s="32">
        <v>0</v>
      </c>
      <c r="AB15298" s="32">
        <v>0</v>
      </c>
      <c r="AC15298" s="32">
        <v>0</v>
      </c>
      <c r="AD15298" s="32">
        <v>30</v>
      </c>
      <c r="AE15298" s="32" t="s">
        <v>202</v>
      </c>
    </row>
    <row r="15299" spans="1:31" x14ac:dyDescent="0.25">
      <c r="A15299" s="32" t="s">
        <v>76</v>
      </c>
      <c r="B15299" s="32">
        <v>2023</v>
      </c>
      <c r="C15299" s="32" t="s">
        <v>32</v>
      </c>
      <c r="D15299" s="32" t="s">
        <v>303</v>
      </c>
      <c r="E15299" s="32" t="s">
        <v>39</v>
      </c>
      <c r="F15299" s="32" t="s">
        <v>168</v>
      </c>
      <c r="G15299" s="50" t="s">
        <v>169</v>
      </c>
      <c r="H15299" s="32" t="s">
        <v>169</v>
      </c>
      <c r="I15299" s="34">
        <v>45031</v>
      </c>
      <c r="J15299" s="32" t="s">
        <v>170</v>
      </c>
      <c r="K15299" s="32" t="s">
        <v>36</v>
      </c>
      <c r="L15299" s="32" t="s">
        <v>166</v>
      </c>
      <c r="M15299" s="32" t="s">
        <v>166</v>
      </c>
      <c r="N15299" s="32"/>
      <c r="O15299" s="32" t="s">
        <v>32</v>
      </c>
      <c r="P15299" s="32" t="s">
        <v>45</v>
      </c>
      <c r="Q15299" s="32" t="s">
        <v>166</v>
      </c>
      <c r="R15299" s="32"/>
      <c r="S15299" s="32" t="s">
        <v>171</v>
      </c>
      <c r="T15299" s="32" t="s">
        <v>172</v>
      </c>
      <c r="U15299" s="32">
        <v>21</v>
      </c>
      <c r="V15299" s="32">
        <v>21</v>
      </c>
      <c r="W15299" s="32">
        <v>0</v>
      </c>
      <c r="X15299" s="32">
        <v>0</v>
      </c>
      <c r="Y15299" s="32">
        <v>0</v>
      </c>
      <c r="Z15299" s="32">
        <v>0</v>
      </c>
      <c r="AA15299" s="32">
        <v>0</v>
      </c>
      <c r="AB15299" s="32">
        <v>0</v>
      </c>
      <c r="AC15299" s="32">
        <v>0</v>
      </c>
      <c r="AD15299" s="32">
        <v>21</v>
      </c>
      <c r="AE15299" s="32" t="s">
        <v>202</v>
      </c>
    </row>
    <row r="15300" spans="1:31" x14ac:dyDescent="0.25">
      <c r="A15300" s="32" t="s">
        <v>76</v>
      </c>
      <c r="B15300" s="32">
        <v>2023</v>
      </c>
      <c r="C15300" s="32" t="s">
        <v>32</v>
      </c>
      <c r="D15300" s="32" t="s">
        <v>303</v>
      </c>
      <c r="E15300" s="32" t="s">
        <v>39</v>
      </c>
      <c r="F15300" s="32" t="s">
        <v>168</v>
      </c>
      <c r="G15300" s="50" t="s">
        <v>169</v>
      </c>
      <c r="H15300" s="32" t="s">
        <v>169</v>
      </c>
      <c r="I15300" s="34">
        <v>45031</v>
      </c>
      <c r="J15300" s="32" t="s">
        <v>170</v>
      </c>
      <c r="K15300" s="32" t="s">
        <v>36</v>
      </c>
      <c r="L15300" s="32" t="s">
        <v>166</v>
      </c>
      <c r="M15300" s="32" t="s">
        <v>166</v>
      </c>
      <c r="N15300" s="32"/>
      <c r="O15300" s="32" t="s">
        <v>32</v>
      </c>
      <c r="P15300" s="32" t="s">
        <v>44</v>
      </c>
      <c r="Q15300" s="32" t="s">
        <v>166</v>
      </c>
      <c r="R15300" s="32"/>
      <c r="S15300" s="32" t="s">
        <v>171</v>
      </c>
      <c r="T15300" s="32" t="s">
        <v>172</v>
      </c>
      <c r="U15300" s="32">
        <v>27</v>
      </c>
      <c r="V15300" s="32">
        <v>27</v>
      </c>
      <c r="W15300" s="32">
        <v>0</v>
      </c>
      <c r="X15300" s="32">
        <v>0</v>
      </c>
      <c r="Y15300" s="32">
        <v>0</v>
      </c>
      <c r="Z15300" s="32">
        <v>0</v>
      </c>
      <c r="AA15300" s="32">
        <v>0</v>
      </c>
      <c r="AB15300" s="32">
        <v>0</v>
      </c>
      <c r="AC15300" s="32">
        <v>0</v>
      </c>
      <c r="AD15300" s="32">
        <v>27</v>
      </c>
      <c r="AE15300" s="32" t="s">
        <v>202</v>
      </c>
    </row>
    <row r="15301" spans="1:31" x14ac:dyDescent="0.25">
      <c r="A15301" s="32" t="s">
        <v>76</v>
      </c>
      <c r="B15301" s="32">
        <v>2023</v>
      </c>
      <c r="C15301" s="32" t="s">
        <v>32</v>
      </c>
      <c r="D15301" s="32" t="s">
        <v>303</v>
      </c>
      <c r="E15301" s="32" t="s">
        <v>39</v>
      </c>
      <c r="F15301" s="32" t="s">
        <v>168</v>
      </c>
      <c r="G15301" s="50" t="s">
        <v>169</v>
      </c>
      <c r="H15301" s="32" t="s">
        <v>169</v>
      </c>
      <c r="I15301" s="34">
        <v>45031</v>
      </c>
      <c r="J15301" s="32" t="s">
        <v>170</v>
      </c>
      <c r="K15301" s="32" t="s">
        <v>36</v>
      </c>
      <c r="L15301" s="32" t="s">
        <v>166</v>
      </c>
      <c r="M15301" s="32" t="s">
        <v>166</v>
      </c>
      <c r="N15301" s="32"/>
      <c r="O15301" s="32" t="s">
        <v>32</v>
      </c>
      <c r="P15301" s="32" t="s">
        <v>166</v>
      </c>
      <c r="Q15301" s="32" t="s">
        <v>166</v>
      </c>
      <c r="R15301" s="32"/>
      <c r="S15301" s="32" t="s">
        <v>171</v>
      </c>
      <c r="T15301" s="32" t="s">
        <v>172</v>
      </c>
      <c r="U15301" s="32">
        <v>64</v>
      </c>
      <c r="V15301" s="32">
        <v>64</v>
      </c>
      <c r="W15301" s="32">
        <v>0</v>
      </c>
      <c r="X15301" s="32">
        <v>0</v>
      </c>
      <c r="Y15301" s="32">
        <v>0</v>
      </c>
      <c r="Z15301" s="32">
        <v>0</v>
      </c>
      <c r="AA15301" s="32">
        <v>0</v>
      </c>
      <c r="AB15301" s="32">
        <v>0</v>
      </c>
      <c r="AC15301" s="32">
        <v>0</v>
      </c>
      <c r="AD15301" s="32">
        <v>64</v>
      </c>
      <c r="AE15301" s="32" t="s">
        <v>202</v>
      </c>
    </row>
    <row r="15302" spans="1:31" x14ac:dyDescent="0.25">
      <c r="A15302" s="32" t="s">
        <v>76</v>
      </c>
      <c r="B15302" s="32">
        <v>2023</v>
      </c>
      <c r="C15302" s="32" t="s">
        <v>32</v>
      </c>
      <c r="D15302" s="32" t="s">
        <v>303</v>
      </c>
      <c r="E15302" s="32" t="s">
        <v>39</v>
      </c>
      <c r="F15302" s="32" t="s">
        <v>168</v>
      </c>
      <c r="G15302" s="50" t="s">
        <v>169</v>
      </c>
      <c r="H15302" s="32" t="s">
        <v>169</v>
      </c>
      <c r="I15302" s="34">
        <v>45032</v>
      </c>
      <c r="J15302" s="32" t="s">
        <v>170</v>
      </c>
      <c r="K15302" s="32" t="s">
        <v>36</v>
      </c>
      <c r="L15302" s="32" t="s">
        <v>166</v>
      </c>
      <c r="M15302" s="32" t="s">
        <v>166</v>
      </c>
      <c r="N15302" s="32"/>
      <c r="O15302" s="32" t="s">
        <v>32</v>
      </c>
      <c r="P15302" s="32" t="s">
        <v>3</v>
      </c>
      <c r="Q15302" s="32" t="s">
        <v>166</v>
      </c>
      <c r="R15302" s="32"/>
      <c r="S15302" s="32" t="s">
        <v>171</v>
      </c>
      <c r="T15302" s="32" t="s">
        <v>175</v>
      </c>
      <c r="U15302" s="32">
        <v>24</v>
      </c>
      <c r="V15302" s="32">
        <v>2</v>
      </c>
      <c r="W15302" s="32">
        <v>7</v>
      </c>
      <c r="X15302" s="32">
        <v>10</v>
      </c>
      <c r="Y15302" s="32">
        <v>5</v>
      </c>
      <c r="Z15302" s="32">
        <v>0</v>
      </c>
      <c r="AA15302" s="32">
        <v>0</v>
      </c>
      <c r="AB15302" s="32">
        <v>0</v>
      </c>
      <c r="AC15302" s="32">
        <v>0</v>
      </c>
      <c r="AD15302" s="32">
        <v>24</v>
      </c>
      <c r="AE15302" s="32" t="s">
        <v>202</v>
      </c>
    </row>
    <row r="15303" spans="1:31" x14ac:dyDescent="0.25">
      <c r="A15303" s="32" t="s">
        <v>76</v>
      </c>
      <c r="B15303" s="32">
        <v>2023</v>
      </c>
      <c r="C15303" s="32" t="s">
        <v>32</v>
      </c>
      <c r="D15303" s="32" t="s">
        <v>303</v>
      </c>
      <c r="E15303" s="32" t="s">
        <v>39</v>
      </c>
      <c r="F15303" s="32" t="s">
        <v>168</v>
      </c>
      <c r="G15303" s="50" t="s">
        <v>169</v>
      </c>
      <c r="H15303" s="32" t="s">
        <v>169</v>
      </c>
      <c r="I15303" s="34">
        <v>45032</v>
      </c>
      <c r="J15303" s="32" t="s">
        <v>170</v>
      </c>
      <c r="K15303" s="32" t="s">
        <v>36</v>
      </c>
      <c r="L15303" s="32" t="s">
        <v>166</v>
      </c>
      <c r="M15303" s="32" t="s">
        <v>166</v>
      </c>
      <c r="N15303" s="32"/>
      <c r="O15303" s="32" t="s">
        <v>32</v>
      </c>
      <c r="P15303" s="32" t="s">
        <v>45</v>
      </c>
      <c r="Q15303" s="32" t="s">
        <v>166</v>
      </c>
      <c r="R15303" s="32"/>
      <c r="S15303" s="32" t="s">
        <v>171</v>
      </c>
      <c r="T15303" s="32" t="s">
        <v>175</v>
      </c>
      <c r="U15303" s="32">
        <v>42</v>
      </c>
      <c r="V15303" s="32">
        <v>8</v>
      </c>
      <c r="W15303" s="32">
        <v>4</v>
      </c>
      <c r="X15303" s="32">
        <v>19</v>
      </c>
      <c r="Y15303" s="32">
        <v>11</v>
      </c>
      <c r="Z15303" s="32">
        <v>0</v>
      </c>
      <c r="AA15303" s="32">
        <v>0</v>
      </c>
      <c r="AB15303" s="32">
        <v>0</v>
      </c>
      <c r="AC15303" s="32">
        <v>0</v>
      </c>
      <c r="AD15303" s="32">
        <v>42</v>
      </c>
      <c r="AE15303" s="32" t="s">
        <v>202</v>
      </c>
    </row>
    <row r="15304" spans="1:31" x14ac:dyDescent="0.25">
      <c r="A15304" s="32" t="s">
        <v>76</v>
      </c>
      <c r="B15304" s="32">
        <v>2023</v>
      </c>
      <c r="C15304" s="32" t="s">
        <v>32</v>
      </c>
      <c r="D15304" s="32" t="s">
        <v>303</v>
      </c>
      <c r="E15304" s="32" t="s">
        <v>39</v>
      </c>
      <c r="F15304" s="32" t="s">
        <v>168</v>
      </c>
      <c r="G15304" s="50" t="s">
        <v>169</v>
      </c>
      <c r="H15304" s="32" t="s">
        <v>169</v>
      </c>
      <c r="I15304" s="34">
        <v>45032</v>
      </c>
      <c r="J15304" s="32" t="s">
        <v>170</v>
      </c>
      <c r="K15304" s="32" t="s">
        <v>36</v>
      </c>
      <c r="L15304" s="32" t="s">
        <v>166</v>
      </c>
      <c r="M15304" s="32" t="s">
        <v>166</v>
      </c>
      <c r="N15304" s="32"/>
      <c r="O15304" s="32" t="s">
        <v>32</v>
      </c>
      <c r="P15304" s="32" t="s">
        <v>250</v>
      </c>
      <c r="Q15304" s="32" t="s">
        <v>166</v>
      </c>
      <c r="R15304" s="32"/>
      <c r="S15304" s="32" t="s">
        <v>171</v>
      </c>
      <c r="T15304" s="32" t="s">
        <v>175</v>
      </c>
      <c r="U15304" s="32">
        <v>49</v>
      </c>
      <c r="V15304" s="32">
        <v>17</v>
      </c>
      <c r="W15304" s="32">
        <v>12</v>
      </c>
      <c r="X15304" s="32">
        <v>12</v>
      </c>
      <c r="Y15304" s="32">
        <v>8</v>
      </c>
      <c r="Z15304" s="32">
        <v>0</v>
      </c>
      <c r="AA15304" s="32">
        <v>0</v>
      </c>
      <c r="AB15304" s="32">
        <v>0</v>
      </c>
      <c r="AC15304" s="32">
        <v>0</v>
      </c>
      <c r="AD15304" s="32">
        <v>49</v>
      </c>
      <c r="AE15304" s="32" t="s">
        <v>202</v>
      </c>
    </row>
    <row r="15305" spans="1:31" x14ac:dyDescent="0.25">
      <c r="A15305" s="32" t="s">
        <v>76</v>
      </c>
      <c r="B15305" s="32">
        <v>2023</v>
      </c>
      <c r="C15305" s="32" t="s">
        <v>32</v>
      </c>
      <c r="D15305" s="32" t="s">
        <v>303</v>
      </c>
      <c r="E15305" s="32" t="s">
        <v>39</v>
      </c>
      <c r="F15305" s="32" t="s">
        <v>168</v>
      </c>
      <c r="G15305" s="50" t="s">
        <v>169</v>
      </c>
      <c r="H15305" s="32" t="s">
        <v>169</v>
      </c>
      <c r="I15305" s="34">
        <v>45032</v>
      </c>
      <c r="J15305" s="32" t="s">
        <v>170</v>
      </c>
      <c r="K15305" s="32" t="s">
        <v>36</v>
      </c>
      <c r="L15305" s="32" t="s">
        <v>166</v>
      </c>
      <c r="M15305" s="32" t="s">
        <v>166</v>
      </c>
      <c r="N15305" s="32"/>
      <c r="O15305" s="32" t="s">
        <v>32</v>
      </c>
      <c r="P15305" s="32" t="s">
        <v>47</v>
      </c>
      <c r="Q15305" s="32" t="s">
        <v>166</v>
      </c>
      <c r="R15305" s="32"/>
      <c r="S15305" s="32" t="s">
        <v>171</v>
      </c>
      <c r="T15305" s="32" t="s">
        <v>172</v>
      </c>
      <c r="U15305" s="32">
        <v>61</v>
      </c>
      <c r="V15305" s="32">
        <v>61</v>
      </c>
      <c r="W15305" s="32">
        <v>0</v>
      </c>
      <c r="X15305" s="32">
        <v>0</v>
      </c>
      <c r="Y15305" s="32">
        <v>0</v>
      </c>
      <c r="Z15305" s="32">
        <v>0</v>
      </c>
      <c r="AA15305" s="32">
        <v>0</v>
      </c>
      <c r="AB15305" s="32">
        <v>0</v>
      </c>
      <c r="AC15305" s="32">
        <v>0</v>
      </c>
      <c r="AD15305" s="32">
        <v>61</v>
      </c>
      <c r="AE15305" s="32" t="s">
        <v>202</v>
      </c>
    </row>
    <row r="15306" spans="1:31" x14ac:dyDescent="0.25">
      <c r="A15306" s="32" t="s">
        <v>76</v>
      </c>
      <c r="B15306" s="32">
        <v>2023</v>
      </c>
      <c r="C15306" s="32" t="s">
        <v>32</v>
      </c>
      <c r="D15306" s="32" t="s">
        <v>303</v>
      </c>
      <c r="E15306" s="32" t="s">
        <v>39</v>
      </c>
      <c r="F15306" s="32" t="s">
        <v>168</v>
      </c>
      <c r="G15306" s="50" t="s">
        <v>169</v>
      </c>
      <c r="H15306" s="32" t="s">
        <v>169</v>
      </c>
      <c r="I15306" s="34">
        <v>45032</v>
      </c>
      <c r="J15306" s="32" t="s">
        <v>170</v>
      </c>
      <c r="K15306" s="32" t="s">
        <v>36</v>
      </c>
      <c r="L15306" s="32" t="s">
        <v>166</v>
      </c>
      <c r="M15306" s="32" t="s">
        <v>166</v>
      </c>
      <c r="N15306" s="32"/>
      <c r="O15306" s="32" t="s">
        <v>32</v>
      </c>
      <c r="P15306" s="32" t="s">
        <v>5</v>
      </c>
      <c r="Q15306" s="32" t="s">
        <v>166</v>
      </c>
      <c r="R15306" s="32"/>
      <c r="S15306" s="32" t="s">
        <v>171</v>
      </c>
      <c r="T15306" s="32" t="s">
        <v>172</v>
      </c>
      <c r="U15306" s="32">
        <v>58</v>
      </c>
      <c r="V15306" s="32">
        <v>57</v>
      </c>
      <c r="W15306" s="32">
        <v>1</v>
      </c>
      <c r="X15306" s="32">
        <v>0</v>
      </c>
      <c r="Y15306" s="32">
        <v>0</v>
      </c>
      <c r="Z15306" s="32">
        <v>0</v>
      </c>
      <c r="AA15306" s="32">
        <v>0</v>
      </c>
      <c r="AB15306" s="32">
        <v>0</v>
      </c>
      <c r="AC15306" s="32">
        <v>0</v>
      </c>
      <c r="AD15306" s="32">
        <v>58</v>
      </c>
      <c r="AE15306" s="32" t="s">
        <v>202</v>
      </c>
    </row>
    <row r="15307" spans="1:31" x14ac:dyDescent="0.25">
      <c r="A15307" s="32" t="s">
        <v>76</v>
      </c>
      <c r="B15307" s="32">
        <v>2023</v>
      </c>
      <c r="C15307" s="32" t="s">
        <v>32</v>
      </c>
      <c r="D15307" s="32" t="s">
        <v>303</v>
      </c>
      <c r="E15307" s="32" t="s">
        <v>39</v>
      </c>
      <c r="F15307" s="32" t="s">
        <v>168</v>
      </c>
      <c r="G15307" s="50" t="s">
        <v>169</v>
      </c>
      <c r="H15307" s="32" t="s">
        <v>169</v>
      </c>
      <c r="I15307" s="34">
        <v>45032</v>
      </c>
      <c r="J15307" s="32" t="s">
        <v>170</v>
      </c>
      <c r="K15307" s="32" t="s">
        <v>36</v>
      </c>
      <c r="L15307" s="32" t="s">
        <v>166</v>
      </c>
      <c r="M15307" s="32" t="s">
        <v>166</v>
      </c>
      <c r="N15307" s="32"/>
      <c r="O15307" s="32" t="s">
        <v>32</v>
      </c>
      <c r="P15307" s="32" t="s">
        <v>303</v>
      </c>
      <c r="Q15307" s="32" t="s">
        <v>166</v>
      </c>
      <c r="R15307" s="32"/>
      <c r="S15307" s="32" t="s">
        <v>171</v>
      </c>
      <c r="T15307" s="32" t="s">
        <v>172</v>
      </c>
      <c r="U15307" s="32">
        <v>21</v>
      </c>
      <c r="V15307" s="32">
        <v>21</v>
      </c>
      <c r="W15307" s="32">
        <v>0</v>
      </c>
      <c r="X15307" s="32">
        <v>0</v>
      </c>
      <c r="Y15307" s="32">
        <v>0</v>
      </c>
      <c r="Z15307" s="32">
        <v>0</v>
      </c>
      <c r="AA15307" s="32">
        <v>0</v>
      </c>
      <c r="AB15307" s="32">
        <v>0</v>
      </c>
      <c r="AC15307" s="32">
        <v>0</v>
      </c>
      <c r="AD15307" s="32">
        <v>21</v>
      </c>
      <c r="AE15307" s="32" t="s">
        <v>202</v>
      </c>
    </row>
    <row r="15308" spans="1:31" x14ac:dyDescent="0.25">
      <c r="A15308" s="32" t="s">
        <v>76</v>
      </c>
      <c r="B15308" s="32">
        <v>2023</v>
      </c>
      <c r="C15308" s="32" t="s">
        <v>32</v>
      </c>
      <c r="D15308" s="32" t="s">
        <v>303</v>
      </c>
      <c r="E15308" s="32" t="s">
        <v>39</v>
      </c>
      <c r="F15308" s="32" t="s">
        <v>168</v>
      </c>
      <c r="G15308" s="50" t="s">
        <v>169</v>
      </c>
      <c r="H15308" s="32" t="s">
        <v>169</v>
      </c>
      <c r="I15308" s="34">
        <v>45032</v>
      </c>
      <c r="J15308" s="32" t="s">
        <v>170</v>
      </c>
      <c r="K15308" s="32" t="s">
        <v>36</v>
      </c>
      <c r="L15308" s="32" t="s">
        <v>166</v>
      </c>
      <c r="M15308" s="32" t="s">
        <v>166</v>
      </c>
      <c r="N15308" s="32"/>
      <c r="O15308" s="32" t="s">
        <v>32</v>
      </c>
      <c r="P15308" s="32" t="s">
        <v>71</v>
      </c>
      <c r="Q15308" s="32" t="s">
        <v>166</v>
      </c>
      <c r="R15308" s="32"/>
      <c r="S15308" s="32" t="s">
        <v>171</v>
      </c>
      <c r="T15308" s="32" t="s">
        <v>172</v>
      </c>
      <c r="U15308" s="32">
        <v>25</v>
      </c>
      <c r="V15308" s="32">
        <v>25</v>
      </c>
      <c r="W15308" s="32">
        <v>0</v>
      </c>
      <c r="X15308" s="32">
        <v>0</v>
      </c>
      <c r="Y15308" s="32">
        <v>0</v>
      </c>
      <c r="Z15308" s="32">
        <v>0</v>
      </c>
      <c r="AA15308" s="32">
        <v>0</v>
      </c>
      <c r="AB15308" s="32">
        <v>0</v>
      </c>
      <c r="AC15308" s="32">
        <v>0</v>
      </c>
      <c r="AD15308" s="32">
        <v>25</v>
      </c>
      <c r="AE15308" s="32" t="s">
        <v>202</v>
      </c>
    </row>
    <row r="15309" spans="1:31" x14ac:dyDescent="0.25">
      <c r="A15309" s="32" t="s">
        <v>76</v>
      </c>
      <c r="B15309" s="32">
        <v>2023</v>
      </c>
      <c r="C15309" s="32" t="s">
        <v>32</v>
      </c>
      <c r="D15309" s="32" t="s">
        <v>303</v>
      </c>
      <c r="E15309" s="32" t="s">
        <v>39</v>
      </c>
      <c r="F15309" s="32" t="s">
        <v>168</v>
      </c>
      <c r="G15309" s="50" t="s">
        <v>169</v>
      </c>
      <c r="H15309" s="32" t="s">
        <v>169</v>
      </c>
      <c r="I15309" s="34">
        <v>45032</v>
      </c>
      <c r="J15309" s="32" t="s">
        <v>170</v>
      </c>
      <c r="K15309" s="32" t="s">
        <v>36</v>
      </c>
      <c r="L15309" s="32" t="s">
        <v>166</v>
      </c>
      <c r="M15309" s="32" t="s">
        <v>166</v>
      </c>
      <c r="N15309" s="32"/>
      <c r="O15309" s="32" t="s">
        <v>32</v>
      </c>
      <c r="P15309" s="32" t="s">
        <v>166</v>
      </c>
      <c r="Q15309" s="32" t="s">
        <v>166</v>
      </c>
      <c r="R15309" s="32"/>
      <c r="S15309" s="32" t="s">
        <v>171</v>
      </c>
      <c r="T15309" s="32" t="s">
        <v>172</v>
      </c>
      <c r="U15309" s="32">
        <v>47</v>
      </c>
      <c r="V15309" s="32">
        <v>47</v>
      </c>
      <c r="W15309" s="32">
        <v>0</v>
      </c>
      <c r="X15309" s="32">
        <v>0</v>
      </c>
      <c r="Y15309" s="32">
        <v>0</v>
      </c>
      <c r="Z15309" s="32">
        <v>0</v>
      </c>
      <c r="AA15309" s="32">
        <v>0</v>
      </c>
      <c r="AB15309" s="32">
        <v>0</v>
      </c>
      <c r="AC15309" s="32">
        <v>0</v>
      </c>
      <c r="AD15309" s="32">
        <v>47</v>
      </c>
      <c r="AE15309" s="32" t="s">
        <v>202</v>
      </c>
    </row>
    <row r="15310" spans="1:31" x14ac:dyDescent="0.25">
      <c r="A15310" s="32" t="s">
        <v>76</v>
      </c>
      <c r="B15310" s="32">
        <v>2023</v>
      </c>
      <c r="C15310" s="32" t="s">
        <v>32</v>
      </c>
      <c r="D15310" s="32" t="s">
        <v>303</v>
      </c>
      <c r="E15310" s="32" t="s">
        <v>39</v>
      </c>
      <c r="F15310" s="32" t="s">
        <v>168</v>
      </c>
      <c r="G15310" s="50" t="s">
        <v>169</v>
      </c>
      <c r="H15310" s="32" t="s">
        <v>169</v>
      </c>
      <c r="I15310" s="34">
        <v>45033</v>
      </c>
      <c r="J15310" s="32" t="s">
        <v>170</v>
      </c>
      <c r="K15310" s="32" t="s">
        <v>36</v>
      </c>
      <c r="L15310" s="32" t="s">
        <v>166</v>
      </c>
      <c r="M15310" s="32" t="s">
        <v>166</v>
      </c>
      <c r="N15310" s="32"/>
      <c r="O15310" s="32" t="s">
        <v>32</v>
      </c>
      <c r="P15310" s="32" t="s">
        <v>257</v>
      </c>
      <c r="Q15310" s="32" t="s">
        <v>166</v>
      </c>
      <c r="R15310" s="32"/>
      <c r="S15310" s="32" t="s">
        <v>171</v>
      </c>
      <c r="T15310" s="32" t="s">
        <v>172</v>
      </c>
      <c r="U15310" s="32">
        <v>53</v>
      </c>
      <c r="V15310" s="32">
        <v>53</v>
      </c>
      <c r="W15310" s="32">
        <v>0</v>
      </c>
      <c r="X15310" s="32">
        <v>0</v>
      </c>
      <c r="Y15310" s="32">
        <v>0</v>
      </c>
      <c r="Z15310" s="32">
        <v>0</v>
      </c>
      <c r="AA15310" s="32">
        <v>0</v>
      </c>
      <c r="AB15310" s="32">
        <v>0</v>
      </c>
      <c r="AC15310" s="32">
        <v>0</v>
      </c>
      <c r="AD15310" s="32">
        <v>53</v>
      </c>
      <c r="AE15310" s="32" t="s">
        <v>202</v>
      </c>
    </row>
    <row r="15311" spans="1:31" x14ac:dyDescent="0.25">
      <c r="A15311" s="32" t="s">
        <v>76</v>
      </c>
      <c r="B15311" s="32">
        <v>2023</v>
      </c>
      <c r="C15311" s="32" t="s">
        <v>32</v>
      </c>
      <c r="D15311" s="32" t="s">
        <v>303</v>
      </c>
      <c r="E15311" s="32" t="s">
        <v>39</v>
      </c>
      <c r="F15311" s="32" t="s">
        <v>168</v>
      </c>
      <c r="G15311" s="50" t="s">
        <v>169</v>
      </c>
      <c r="H15311" s="32" t="s">
        <v>169</v>
      </c>
      <c r="I15311" s="34">
        <v>45033</v>
      </c>
      <c r="J15311" s="32" t="s">
        <v>170</v>
      </c>
      <c r="K15311" s="32" t="s">
        <v>36</v>
      </c>
      <c r="L15311" s="32" t="s">
        <v>166</v>
      </c>
      <c r="M15311" s="32" t="s">
        <v>166</v>
      </c>
      <c r="N15311" s="32"/>
      <c r="O15311" s="32" t="s">
        <v>32</v>
      </c>
      <c r="P15311" s="32" t="s">
        <v>304</v>
      </c>
      <c r="Q15311" s="32" t="s">
        <v>166</v>
      </c>
      <c r="R15311" s="32"/>
      <c r="S15311" s="32" t="s">
        <v>171</v>
      </c>
      <c r="T15311" s="32" t="s">
        <v>172</v>
      </c>
      <c r="U15311" s="32">
        <v>69</v>
      </c>
      <c r="V15311" s="32">
        <v>67</v>
      </c>
      <c r="W15311" s="32">
        <v>2</v>
      </c>
      <c r="X15311" s="32">
        <v>0</v>
      </c>
      <c r="Y15311" s="32">
        <v>0</v>
      </c>
      <c r="Z15311" s="32">
        <v>0</v>
      </c>
      <c r="AA15311" s="32">
        <v>0</v>
      </c>
      <c r="AB15311" s="32">
        <v>0</v>
      </c>
      <c r="AC15311" s="32">
        <v>0</v>
      </c>
      <c r="AD15311" s="32">
        <v>69</v>
      </c>
      <c r="AE15311" s="32" t="s">
        <v>202</v>
      </c>
    </row>
    <row r="15312" spans="1:31" x14ac:dyDescent="0.25">
      <c r="A15312" s="32" t="s">
        <v>76</v>
      </c>
      <c r="B15312" s="32">
        <v>2023</v>
      </c>
      <c r="C15312" s="32" t="s">
        <v>32</v>
      </c>
      <c r="D15312" s="32" t="s">
        <v>303</v>
      </c>
      <c r="E15312" s="32" t="s">
        <v>39</v>
      </c>
      <c r="F15312" s="32" t="s">
        <v>168</v>
      </c>
      <c r="G15312" s="50" t="s">
        <v>169</v>
      </c>
      <c r="H15312" s="32" t="s">
        <v>169</v>
      </c>
      <c r="I15312" s="34">
        <v>45033</v>
      </c>
      <c r="J15312" s="32" t="s">
        <v>170</v>
      </c>
      <c r="K15312" s="32" t="s">
        <v>36</v>
      </c>
      <c r="L15312" s="32" t="s">
        <v>166</v>
      </c>
      <c r="M15312" s="32" t="s">
        <v>166</v>
      </c>
      <c r="N15312" s="32"/>
      <c r="O15312" s="32" t="s">
        <v>32</v>
      </c>
      <c r="P15312" s="32" t="s">
        <v>7</v>
      </c>
      <c r="Q15312" s="32" t="s">
        <v>166</v>
      </c>
      <c r="R15312" s="32"/>
      <c r="S15312" s="32" t="s">
        <v>171</v>
      </c>
      <c r="T15312" s="32" t="s">
        <v>172</v>
      </c>
      <c r="U15312" s="32">
        <v>26</v>
      </c>
      <c r="V15312" s="32">
        <v>26</v>
      </c>
      <c r="W15312" s="32">
        <v>0</v>
      </c>
      <c r="X15312" s="32">
        <v>0</v>
      </c>
      <c r="Y15312" s="32">
        <v>0</v>
      </c>
      <c r="Z15312" s="32">
        <v>0</v>
      </c>
      <c r="AA15312" s="32">
        <v>0</v>
      </c>
      <c r="AB15312" s="32">
        <v>0</v>
      </c>
      <c r="AC15312" s="32">
        <v>0</v>
      </c>
      <c r="AD15312" s="32">
        <v>26</v>
      </c>
      <c r="AE15312" s="32" t="s">
        <v>202</v>
      </c>
    </row>
    <row r="15313" spans="1:31" x14ac:dyDescent="0.25">
      <c r="A15313" s="32" t="s">
        <v>76</v>
      </c>
      <c r="B15313" s="32">
        <v>2023</v>
      </c>
      <c r="C15313" s="32" t="s">
        <v>32</v>
      </c>
      <c r="D15313" s="32" t="s">
        <v>303</v>
      </c>
      <c r="E15313" s="32" t="s">
        <v>39</v>
      </c>
      <c r="F15313" s="32" t="s">
        <v>168</v>
      </c>
      <c r="G15313" s="50" t="s">
        <v>169</v>
      </c>
      <c r="H15313" s="32" t="s">
        <v>169</v>
      </c>
      <c r="I15313" s="34">
        <v>45033</v>
      </c>
      <c r="J15313" s="32" t="s">
        <v>170</v>
      </c>
      <c r="K15313" s="32" t="s">
        <v>36</v>
      </c>
      <c r="L15313" s="32" t="s">
        <v>166</v>
      </c>
      <c r="M15313" s="32" t="s">
        <v>166</v>
      </c>
      <c r="N15313" s="32"/>
      <c r="O15313" s="32" t="s">
        <v>32</v>
      </c>
      <c r="P15313" s="32" t="s">
        <v>44</v>
      </c>
      <c r="Q15313" s="32" t="s">
        <v>166</v>
      </c>
      <c r="R15313" s="32"/>
      <c r="S15313" s="32" t="s">
        <v>171</v>
      </c>
      <c r="T15313" s="32" t="s">
        <v>172</v>
      </c>
      <c r="U15313" s="32">
        <v>36</v>
      </c>
      <c r="V15313" s="32">
        <v>35</v>
      </c>
      <c r="W15313" s="32">
        <v>1</v>
      </c>
      <c r="X15313" s="32">
        <v>0</v>
      </c>
      <c r="Y15313" s="32">
        <v>0</v>
      </c>
      <c r="Z15313" s="32">
        <v>0</v>
      </c>
      <c r="AA15313" s="32">
        <v>0</v>
      </c>
      <c r="AB15313" s="32">
        <v>0</v>
      </c>
      <c r="AC15313" s="32">
        <v>0</v>
      </c>
      <c r="AD15313" s="32">
        <v>36</v>
      </c>
      <c r="AE15313" s="32" t="s">
        <v>202</v>
      </c>
    </row>
    <row r="15314" spans="1:31" x14ac:dyDescent="0.25">
      <c r="A15314" s="32" t="s">
        <v>76</v>
      </c>
      <c r="B15314" s="32">
        <v>2023</v>
      </c>
      <c r="C15314" s="32" t="s">
        <v>32</v>
      </c>
      <c r="D15314" s="32" t="s">
        <v>303</v>
      </c>
      <c r="E15314" s="32" t="s">
        <v>39</v>
      </c>
      <c r="F15314" s="32" t="s">
        <v>168</v>
      </c>
      <c r="G15314" s="50" t="s">
        <v>169</v>
      </c>
      <c r="H15314" s="32" t="s">
        <v>169</v>
      </c>
      <c r="I15314" s="34">
        <v>45033</v>
      </c>
      <c r="J15314" s="32" t="s">
        <v>170</v>
      </c>
      <c r="K15314" s="32" t="s">
        <v>36</v>
      </c>
      <c r="L15314" s="32" t="s">
        <v>166</v>
      </c>
      <c r="M15314" s="32" t="s">
        <v>166</v>
      </c>
      <c r="N15314" s="32"/>
      <c r="O15314" s="32" t="s">
        <v>32</v>
      </c>
      <c r="P15314" s="32" t="s">
        <v>135</v>
      </c>
      <c r="Q15314" s="32" t="s">
        <v>166</v>
      </c>
      <c r="R15314" s="32"/>
      <c r="S15314" s="32" t="s">
        <v>171</v>
      </c>
      <c r="T15314" s="32" t="s">
        <v>172</v>
      </c>
      <c r="U15314" s="32">
        <v>42</v>
      </c>
      <c r="V15314" s="32">
        <v>39</v>
      </c>
      <c r="W15314" s="32">
        <v>3</v>
      </c>
      <c r="X15314" s="32">
        <v>0</v>
      </c>
      <c r="Y15314" s="32">
        <v>0</v>
      </c>
      <c r="Z15314" s="32">
        <v>0</v>
      </c>
      <c r="AA15314" s="32">
        <v>0</v>
      </c>
      <c r="AB15314" s="32">
        <v>0</v>
      </c>
      <c r="AC15314" s="32">
        <v>0</v>
      </c>
      <c r="AD15314" s="32">
        <v>42</v>
      </c>
      <c r="AE15314" s="32" t="s">
        <v>202</v>
      </c>
    </row>
    <row r="15315" spans="1:31" x14ac:dyDescent="0.25">
      <c r="A15315" s="32" t="s">
        <v>76</v>
      </c>
      <c r="B15315" s="32">
        <v>2023</v>
      </c>
      <c r="C15315" s="32" t="s">
        <v>32</v>
      </c>
      <c r="D15315" s="32" t="s">
        <v>303</v>
      </c>
      <c r="E15315" s="32" t="s">
        <v>39</v>
      </c>
      <c r="F15315" s="32" t="s">
        <v>168</v>
      </c>
      <c r="G15315" s="50" t="s">
        <v>169</v>
      </c>
      <c r="H15315" s="32" t="s">
        <v>169</v>
      </c>
      <c r="I15315" s="34">
        <v>45033</v>
      </c>
      <c r="J15315" s="32" t="s">
        <v>170</v>
      </c>
      <c r="K15315" s="32" t="s">
        <v>36</v>
      </c>
      <c r="L15315" s="32" t="s">
        <v>166</v>
      </c>
      <c r="M15315" s="32" t="s">
        <v>166</v>
      </c>
      <c r="N15315" s="32"/>
      <c r="O15315" s="32" t="s">
        <v>32</v>
      </c>
      <c r="P15315" s="32" t="s">
        <v>166</v>
      </c>
      <c r="Q15315" s="32" t="s">
        <v>166</v>
      </c>
      <c r="R15315" s="32"/>
      <c r="S15315" s="32" t="s">
        <v>171</v>
      </c>
      <c r="T15315" s="32" t="s">
        <v>172</v>
      </c>
      <c r="U15315" s="32">
        <v>72</v>
      </c>
      <c r="V15315" s="32">
        <v>72</v>
      </c>
      <c r="W15315" s="32">
        <v>0</v>
      </c>
      <c r="X15315" s="32">
        <v>0</v>
      </c>
      <c r="Y15315" s="32">
        <v>0</v>
      </c>
      <c r="Z15315" s="32">
        <v>0</v>
      </c>
      <c r="AA15315" s="32">
        <v>0</v>
      </c>
      <c r="AB15315" s="32">
        <v>0</v>
      </c>
      <c r="AC15315" s="32">
        <v>0</v>
      </c>
      <c r="AD15315" s="32">
        <v>72</v>
      </c>
      <c r="AE15315" s="32" t="s">
        <v>202</v>
      </c>
    </row>
    <row r="15316" spans="1:31" x14ac:dyDescent="0.25">
      <c r="A15316" s="32" t="s">
        <v>76</v>
      </c>
      <c r="B15316" s="32">
        <v>2023</v>
      </c>
      <c r="C15316" s="32" t="s">
        <v>32</v>
      </c>
      <c r="D15316" s="32" t="s">
        <v>303</v>
      </c>
      <c r="E15316" s="32" t="s">
        <v>39</v>
      </c>
      <c r="F15316" s="32" t="s">
        <v>168</v>
      </c>
      <c r="G15316" s="50" t="s">
        <v>169</v>
      </c>
      <c r="H15316" s="32" t="s">
        <v>169</v>
      </c>
      <c r="I15316" s="34">
        <v>45035</v>
      </c>
      <c r="J15316" s="32" t="s">
        <v>170</v>
      </c>
      <c r="K15316" s="32" t="s">
        <v>36</v>
      </c>
      <c r="L15316" s="32" t="s">
        <v>166</v>
      </c>
      <c r="M15316" s="32" t="s">
        <v>166</v>
      </c>
      <c r="N15316" s="32"/>
      <c r="O15316" s="32" t="s">
        <v>32</v>
      </c>
      <c r="P15316" s="32" t="s">
        <v>2</v>
      </c>
      <c r="Q15316" s="32" t="s">
        <v>166</v>
      </c>
      <c r="R15316" s="32"/>
      <c r="S15316" s="32" t="s">
        <v>171</v>
      </c>
      <c r="T15316" s="32" t="s">
        <v>172</v>
      </c>
      <c r="U15316" s="32">
        <v>29</v>
      </c>
      <c r="V15316" s="32">
        <v>29</v>
      </c>
      <c r="W15316" s="32">
        <v>0</v>
      </c>
      <c r="X15316" s="32">
        <v>0</v>
      </c>
      <c r="Y15316" s="32">
        <v>0</v>
      </c>
      <c r="Z15316" s="32">
        <v>0</v>
      </c>
      <c r="AA15316" s="32">
        <v>0</v>
      </c>
      <c r="AB15316" s="32">
        <v>0</v>
      </c>
      <c r="AC15316" s="32">
        <v>0</v>
      </c>
      <c r="AD15316" s="32">
        <v>29</v>
      </c>
      <c r="AE15316" s="32" t="s">
        <v>202</v>
      </c>
    </row>
    <row r="15317" spans="1:31" x14ac:dyDescent="0.25">
      <c r="A15317" s="32" t="s">
        <v>76</v>
      </c>
      <c r="B15317" s="32">
        <v>2023</v>
      </c>
      <c r="C15317" s="32" t="s">
        <v>32</v>
      </c>
      <c r="D15317" s="32" t="s">
        <v>303</v>
      </c>
      <c r="E15317" s="32" t="s">
        <v>39</v>
      </c>
      <c r="F15317" s="32" t="s">
        <v>168</v>
      </c>
      <c r="G15317" s="50" t="s">
        <v>169</v>
      </c>
      <c r="H15317" s="32" t="s">
        <v>169</v>
      </c>
      <c r="I15317" s="34">
        <v>45035</v>
      </c>
      <c r="J15317" s="32" t="s">
        <v>170</v>
      </c>
      <c r="K15317" s="32" t="s">
        <v>36</v>
      </c>
      <c r="L15317" s="32" t="s">
        <v>166</v>
      </c>
      <c r="M15317" s="32" t="s">
        <v>166</v>
      </c>
      <c r="N15317" s="32"/>
      <c r="O15317" s="32" t="s">
        <v>32</v>
      </c>
      <c r="P15317" s="32" t="s">
        <v>250</v>
      </c>
      <c r="Q15317" s="32" t="s">
        <v>166</v>
      </c>
      <c r="R15317" s="32"/>
      <c r="S15317" s="32" t="s">
        <v>171</v>
      </c>
      <c r="T15317" s="32" t="s">
        <v>172</v>
      </c>
      <c r="U15317" s="32">
        <v>50</v>
      </c>
      <c r="V15317" s="32">
        <v>50</v>
      </c>
      <c r="W15317" s="32">
        <v>0</v>
      </c>
      <c r="X15317" s="32">
        <v>0</v>
      </c>
      <c r="Y15317" s="32">
        <v>0</v>
      </c>
      <c r="Z15317" s="32">
        <v>0</v>
      </c>
      <c r="AA15317" s="32">
        <v>0</v>
      </c>
      <c r="AB15317" s="32">
        <v>0</v>
      </c>
      <c r="AC15317" s="32">
        <v>0</v>
      </c>
      <c r="AD15317" s="32">
        <v>50</v>
      </c>
      <c r="AE15317" s="32" t="s">
        <v>202</v>
      </c>
    </row>
    <row r="15318" spans="1:31" x14ac:dyDescent="0.25">
      <c r="A15318" s="32" t="s">
        <v>76</v>
      </c>
      <c r="B15318" s="32">
        <v>2023</v>
      </c>
      <c r="C15318" s="32" t="s">
        <v>32</v>
      </c>
      <c r="D15318" s="32" t="s">
        <v>303</v>
      </c>
      <c r="E15318" s="32" t="s">
        <v>39</v>
      </c>
      <c r="F15318" s="32" t="s">
        <v>168</v>
      </c>
      <c r="G15318" s="50" t="s">
        <v>169</v>
      </c>
      <c r="H15318" s="32" t="s">
        <v>169</v>
      </c>
      <c r="I15318" s="34">
        <v>45035</v>
      </c>
      <c r="J15318" s="32" t="s">
        <v>170</v>
      </c>
      <c r="K15318" s="32" t="s">
        <v>36</v>
      </c>
      <c r="L15318" s="32" t="s">
        <v>166</v>
      </c>
      <c r="M15318" s="32" t="s">
        <v>166</v>
      </c>
      <c r="N15318" s="32"/>
      <c r="O15318" s="32" t="s">
        <v>32</v>
      </c>
      <c r="P15318" s="32" t="s">
        <v>1</v>
      </c>
      <c r="Q15318" s="32" t="s">
        <v>166</v>
      </c>
      <c r="R15318" s="32"/>
      <c r="S15318" s="32" t="s">
        <v>171</v>
      </c>
      <c r="T15318" s="32" t="s">
        <v>172</v>
      </c>
      <c r="U15318" s="32">
        <v>49</v>
      </c>
      <c r="V15318" s="32">
        <v>47</v>
      </c>
      <c r="W15318" s="32">
        <v>2</v>
      </c>
      <c r="X15318" s="32">
        <v>0</v>
      </c>
      <c r="Y15318" s="32">
        <v>0</v>
      </c>
      <c r="Z15318" s="32">
        <v>0</v>
      </c>
      <c r="AA15318" s="32">
        <v>0</v>
      </c>
      <c r="AB15318" s="32">
        <v>0</v>
      </c>
      <c r="AC15318" s="32">
        <v>0</v>
      </c>
      <c r="AD15318" s="32">
        <v>49</v>
      </c>
      <c r="AE15318" s="32" t="s">
        <v>202</v>
      </c>
    </row>
    <row r="15319" spans="1:31" x14ac:dyDescent="0.25">
      <c r="A15319" s="32" t="s">
        <v>76</v>
      </c>
      <c r="B15319" s="32">
        <v>2023</v>
      </c>
      <c r="C15319" s="32" t="s">
        <v>32</v>
      </c>
      <c r="D15319" s="32" t="s">
        <v>303</v>
      </c>
      <c r="E15319" s="32" t="s">
        <v>39</v>
      </c>
      <c r="F15319" s="32" t="s">
        <v>168</v>
      </c>
      <c r="G15319" s="50" t="s">
        <v>169</v>
      </c>
      <c r="H15319" s="32" t="s">
        <v>169</v>
      </c>
      <c r="I15319" s="34">
        <v>45035</v>
      </c>
      <c r="J15319" s="32" t="s">
        <v>170</v>
      </c>
      <c r="K15319" s="32" t="s">
        <v>36</v>
      </c>
      <c r="L15319" s="32" t="s">
        <v>166</v>
      </c>
      <c r="M15319" s="32" t="s">
        <v>166</v>
      </c>
      <c r="N15319" s="32"/>
      <c r="O15319" s="32" t="s">
        <v>32</v>
      </c>
      <c r="P15319" s="32" t="s">
        <v>3</v>
      </c>
      <c r="Q15319" s="32" t="s">
        <v>166</v>
      </c>
      <c r="R15319" s="32"/>
      <c r="S15319" s="32" t="s">
        <v>171</v>
      </c>
      <c r="T15319" s="32" t="s">
        <v>172</v>
      </c>
      <c r="U15319" s="32">
        <v>18</v>
      </c>
      <c r="V15319" s="32">
        <v>18</v>
      </c>
      <c r="W15319" s="32">
        <v>0</v>
      </c>
      <c r="X15319" s="32">
        <v>0</v>
      </c>
      <c r="Y15319" s="32">
        <v>0</v>
      </c>
      <c r="Z15319" s="32">
        <v>0</v>
      </c>
      <c r="AA15319" s="32">
        <v>0</v>
      </c>
      <c r="AB15319" s="32">
        <v>0</v>
      </c>
      <c r="AC15319" s="32">
        <v>0</v>
      </c>
      <c r="AD15319" s="32">
        <v>18</v>
      </c>
      <c r="AE15319" s="32" t="s">
        <v>202</v>
      </c>
    </row>
    <row r="15320" spans="1:31" x14ac:dyDescent="0.25">
      <c r="A15320" s="32" t="s">
        <v>76</v>
      </c>
      <c r="B15320" s="32">
        <v>2023</v>
      </c>
      <c r="C15320" s="32" t="s">
        <v>32</v>
      </c>
      <c r="D15320" s="32" t="s">
        <v>303</v>
      </c>
      <c r="E15320" s="32" t="s">
        <v>39</v>
      </c>
      <c r="F15320" s="32" t="s">
        <v>168</v>
      </c>
      <c r="G15320" s="50" t="s">
        <v>169</v>
      </c>
      <c r="H15320" s="32" t="s">
        <v>169</v>
      </c>
      <c r="I15320" s="34">
        <v>45035</v>
      </c>
      <c r="J15320" s="32" t="s">
        <v>170</v>
      </c>
      <c r="K15320" s="32" t="s">
        <v>36</v>
      </c>
      <c r="L15320" s="32" t="s">
        <v>166</v>
      </c>
      <c r="M15320" s="32" t="s">
        <v>166</v>
      </c>
      <c r="N15320" s="32"/>
      <c r="O15320" s="32" t="s">
        <v>32</v>
      </c>
      <c r="P15320" s="32" t="s">
        <v>304</v>
      </c>
      <c r="Q15320" s="32" t="s">
        <v>166</v>
      </c>
      <c r="R15320" s="32"/>
      <c r="S15320" s="32" t="s">
        <v>171</v>
      </c>
      <c r="T15320" s="32" t="s">
        <v>172</v>
      </c>
      <c r="U15320" s="32">
        <v>80</v>
      </c>
      <c r="V15320" s="32">
        <v>76</v>
      </c>
      <c r="W15320" s="32">
        <v>4</v>
      </c>
      <c r="X15320" s="32">
        <v>0</v>
      </c>
      <c r="Y15320" s="32">
        <v>0</v>
      </c>
      <c r="Z15320" s="32">
        <v>0</v>
      </c>
      <c r="AA15320" s="32">
        <v>0</v>
      </c>
      <c r="AB15320" s="32">
        <v>0</v>
      </c>
      <c r="AC15320" s="32">
        <v>0</v>
      </c>
      <c r="AD15320" s="32">
        <v>80</v>
      </c>
      <c r="AE15320" s="32" t="s">
        <v>202</v>
      </c>
    </row>
    <row r="15321" spans="1:31" x14ac:dyDescent="0.25">
      <c r="A15321" s="32" t="s">
        <v>76</v>
      </c>
      <c r="B15321" s="32">
        <v>2023</v>
      </c>
      <c r="C15321" s="32" t="s">
        <v>32</v>
      </c>
      <c r="D15321" s="32" t="s">
        <v>303</v>
      </c>
      <c r="E15321" s="32" t="s">
        <v>39</v>
      </c>
      <c r="F15321" s="32" t="s">
        <v>168</v>
      </c>
      <c r="G15321" s="50" t="s">
        <v>169</v>
      </c>
      <c r="H15321" s="32" t="s">
        <v>169</v>
      </c>
      <c r="I15321" s="34">
        <v>45035</v>
      </c>
      <c r="J15321" s="32" t="s">
        <v>170</v>
      </c>
      <c r="K15321" s="32" t="s">
        <v>36</v>
      </c>
      <c r="L15321" s="32" t="s">
        <v>166</v>
      </c>
      <c r="M15321" s="32" t="s">
        <v>166</v>
      </c>
      <c r="N15321" s="32"/>
      <c r="O15321" s="32" t="s">
        <v>32</v>
      </c>
      <c r="P15321" s="32" t="s">
        <v>5</v>
      </c>
      <c r="Q15321" s="32" t="s">
        <v>166</v>
      </c>
      <c r="R15321" s="32"/>
      <c r="S15321" s="32" t="s">
        <v>171</v>
      </c>
      <c r="T15321" s="32" t="s">
        <v>172</v>
      </c>
      <c r="U15321" s="32">
        <v>30</v>
      </c>
      <c r="V15321" s="32">
        <v>30</v>
      </c>
      <c r="W15321" s="32">
        <v>0</v>
      </c>
      <c r="X15321" s="32">
        <v>0</v>
      </c>
      <c r="Y15321" s="32">
        <v>0</v>
      </c>
      <c r="Z15321" s="32">
        <v>0</v>
      </c>
      <c r="AA15321" s="32">
        <v>0</v>
      </c>
      <c r="AB15321" s="32">
        <v>0</v>
      </c>
      <c r="AC15321" s="32">
        <v>0</v>
      </c>
      <c r="AD15321" s="32">
        <v>30</v>
      </c>
      <c r="AE15321" s="32" t="s">
        <v>202</v>
      </c>
    </row>
    <row r="15322" spans="1:31" x14ac:dyDescent="0.25">
      <c r="A15322" s="32" t="s">
        <v>76</v>
      </c>
      <c r="B15322" s="32">
        <v>2023</v>
      </c>
      <c r="C15322" s="32" t="s">
        <v>32</v>
      </c>
      <c r="D15322" s="32" t="s">
        <v>303</v>
      </c>
      <c r="E15322" s="32" t="s">
        <v>39</v>
      </c>
      <c r="F15322" s="32" t="s">
        <v>168</v>
      </c>
      <c r="G15322" s="50" t="s">
        <v>169</v>
      </c>
      <c r="H15322" s="32" t="s">
        <v>169</v>
      </c>
      <c r="I15322" s="34">
        <v>45035</v>
      </c>
      <c r="J15322" s="32" t="s">
        <v>170</v>
      </c>
      <c r="K15322" s="32" t="s">
        <v>36</v>
      </c>
      <c r="L15322" s="32" t="s">
        <v>166</v>
      </c>
      <c r="M15322" s="32" t="s">
        <v>166</v>
      </c>
      <c r="N15322" s="32"/>
      <c r="O15322" s="32" t="s">
        <v>32</v>
      </c>
      <c r="P15322" s="32" t="s">
        <v>166</v>
      </c>
      <c r="Q15322" s="32" t="s">
        <v>166</v>
      </c>
      <c r="R15322" s="32"/>
      <c r="S15322" s="32" t="s">
        <v>171</v>
      </c>
      <c r="T15322" s="32" t="s">
        <v>172</v>
      </c>
      <c r="U15322" s="32">
        <v>79</v>
      </c>
      <c r="V15322" s="32">
        <v>79</v>
      </c>
      <c r="W15322" s="32">
        <v>0</v>
      </c>
      <c r="X15322" s="32">
        <v>0</v>
      </c>
      <c r="Y15322" s="32">
        <v>0</v>
      </c>
      <c r="Z15322" s="32">
        <v>0</v>
      </c>
      <c r="AA15322" s="32">
        <v>0</v>
      </c>
      <c r="AB15322" s="32">
        <v>0</v>
      </c>
      <c r="AC15322" s="32">
        <v>0</v>
      </c>
      <c r="AD15322" s="32">
        <v>79</v>
      </c>
      <c r="AE15322" s="32" t="s">
        <v>202</v>
      </c>
    </row>
    <row r="15323" spans="1:31" x14ac:dyDescent="0.25">
      <c r="A15323" s="32" t="s">
        <v>76</v>
      </c>
      <c r="B15323" s="32">
        <v>2023</v>
      </c>
      <c r="C15323" s="32" t="s">
        <v>32</v>
      </c>
      <c r="D15323" s="32" t="s">
        <v>303</v>
      </c>
      <c r="E15323" s="32" t="s">
        <v>39</v>
      </c>
      <c r="F15323" s="32" t="s">
        <v>168</v>
      </c>
      <c r="G15323" s="50" t="s">
        <v>169</v>
      </c>
      <c r="H15323" s="32" t="s">
        <v>169</v>
      </c>
      <c r="I15323" s="34">
        <v>45036</v>
      </c>
      <c r="J15323" s="32" t="s">
        <v>170</v>
      </c>
      <c r="K15323" s="32" t="s">
        <v>36</v>
      </c>
      <c r="L15323" s="32" t="s">
        <v>166</v>
      </c>
      <c r="M15323" s="32" t="s">
        <v>166</v>
      </c>
      <c r="N15323" s="32"/>
      <c r="O15323" s="32" t="s">
        <v>32</v>
      </c>
      <c r="P15323" s="32" t="s">
        <v>250</v>
      </c>
      <c r="Q15323" s="32" t="s">
        <v>166</v>
      </c>
      <c r="R15323" s="32"/>
      <c r="S15323" s="32" t="s">
        <v>171</v>
      </c>
      <c r="T15323" s="32" t="s">
        <v>172</v>
      </c>
      <c r="U15323" s="32">
        <v>44</v>
      </c>
      <c r="V15323" s="32">
        <v>44</v>
      </c>
      <c r="W15323" s="32">
        <v>0</v>
      </c>
      <c r="X15323" s="32">
        <v>0</v>
      </c>
      <c r="Y15323" s="32">
        <v>0</v>
      </c>
      <c r="Z15323" s="32">
        <v>0</v>
      </c>
      <c r="AA15323" s="32">
        <v>0</v>
      </c>
      <c r="AB15323" s="32">
        <v>0</v>
      </c>
      <c r="AC15323" s="32">
        <v>0</v>
      </c>
      <c r="AD15323" s="32">
        <v>44</v>
      </c>
      <c r="AE15323" s="32" t="s">
        <v>202</v>
      </c>
    </row>
    <row r="15324" spans="1:31" x14ac:dyDescent="0.25">
      <c r="A15324" s="32" t="s">
        <v>76</v>
      </c>
      <c r="B15324" s="32">
        <v>2023</v>
      </c>
      <c r="C15324" s="32" t="s">
        <v>32</v>
      </c>
      <c r="D15324" s="32" t="s">
        <v>303</v>
      </c>
      <c r="E15324" s="32" t="s">
        <v>39</v>
      </c>
      <c r="F15324" s="32" t="s">
        <v>168</v>
      </c>
      <c r="G15324" s="50" t="s">
        <v>169</v>
      </c>
      <c r="H15324" s="32" t="s">
        <v>169</v>
      </c>
      <c r="I15324" s="34">
        <v>45036</v>
      </c>
      <c r="J15324" s="32" t="s">
        <v>170</v>
      </c>
      <c r="K15324" s="32" t="s">
        <v>36</v>
      </c>
      <c r="L15324" s="32" t="s">
        <v>166</v>
      </c>
      <c r="M15324" s="32" t="s">
        <v>166</v>
      </c>
      <c r="N15324" s="32"/>
      <c r="O15324" s="32" t="s">
        <v>32</v>
      </c>
      <c r="P15324" s="32" t="s">
        <v>44</v>
      </c>
      <c r="Q15324" s="32" t="s">
        <v>166</v>
      </c>
      <c r="R15324" s="32"/>
      <c r="S15324" s="32" t="s">
        <v>171</v>
      </c>
      <c r="T15324" s="32" t="s">
        <v>172</v>
      </c>
      <c r="U15324" s="32">
        <v>59</v>
      </c>
      <c r="V15324" s="32">
        <v>58</v>
      </c>
      <c r="W15324" s="32">
        <v>1</v>
      </c>
      <c r="X15324" s="32">
        <v>0</v>
      </c>
      <c r="Y15324" s="32">
        <v>0</v>
      </c>
      <c r="Z15324" s="32">
        <v>0</v>
      </c>
      <c r="AA15324" s="32">
        <v>0</v>
      </c>
      <c r="AB15324" s="32">
        <v>0</v>
      </c>
      <c r="AC15324" s="32">
        <v>0</v>
      </c>
      <c r="AD15324" s="32">
        <v>59</v>
      </c>
      <c r="AE15324" s="32" t="s">
        <v>202</v>
      </c>
    </row>
    <row r="15325" spans="1:31" x14ac:dyDescent="0.25">
      <c r="A15325" s="32" t="s">
        <v>76</v>
      </c>
      <c r="B15325" s="32">
        <v>2023</v>
      </c>
      <c r="C15325" s="32" t="s">
        <v>32</v>
      </c>
      <c r="D15325" s="32" t="s">
        <v>303</v>
      </c>
      <c r="E15325" s="32" t="s">
        <v>39</v>
      </c>
      <c r="F15325" s="32" t="s">
        <v>168</v>
      </c>
      <c r="G15325" s="50" t="s">
        <v>169</v>
      </c>
      <c r="H15325" s="32" t="s">
        <v>169</v>
      </c>
      <c r="I15325" s="34">
        <v>45036</v>
      </c>
      <c r="J15325" s="32" t="s">
        <v>170</v>
      </c>
      <c r="K15325" s="32" t="s">
        <v>36</v>
      </c>
      <c r="L15325" s="32" t="s">
        <v>166</v>
      </c>
      <c r="M15325" s="32" t="s">
        <v>166</v>
      </c>
      <c r="N15325" s="32"/>
      <c r="O15325" s="32" t="s">
        <v>32</v>
      </c>
      <c r="P15325" s="32" t="s">
        <v>45</v>
      </c>
      <c r="Q15325" s="32" t="s">
        <v>166</v>
      </c>
      <c r="R15325" s="32"/>
      <c r="S15325" s="32" t="s">
        <v>171</v>
      </c>
      <c r="T15325" s="32" t="s">
        <v>172</v>
      </c>
      <c r="U15325" s="32">
        <v>32</v>
      </c>
      <c r="V15325" s="32">
        <v>32</v>
      </c>
      <c r="W15325" s="32">
        <v>0</v>
      </c>
      <c r="X15325" s="32">
        <v>0</v>
      </c>
      <c r="Y15325" s="32">
        <v>0</v>
      </c>
      <c r="Z15325" s="32">
        <v>0</v>
      </c>
      <c r="AA15325" s="32">
        <v>0</v>
      </c>
      <c r="AB15325" s="32">
        <v>0</v>
      </c>
      <c r="AC15325" s="32">
        <v>0</v>
      </c>
      <c r="AD15325" s="32">
        <v>32</v>
      </c>
      <c r="AE15325" s="32" t="s">
        <v>202</v>
      </c>
    </row>
    <row r="15326" spans="1:31" x14ac:dyDescent="0.25">
      <c r="A15326" s="32" t="s">
        <v>76</v>
      </c>
      <c r="B15326" s="32">
        <v>2023</v>
      </c>
      <c r="C15326" s="32" t="s">
        <v>32</v>
      </c>
      <c r="D15326" s="32" t="s">
        <v>303</v>
      </c>
      <c r="E15326" s="32" t="s">
        <v>39</v>
      </c>
      <c r="F15326" s="32" t="s">
        <v>168</v>
      </c>
      <c r="G15326" s="50" t="s">
        <v>169</v>
      </c>
      <c r="H15326" s="32" t="s">
        <v>169</v>
      </c>
      <c r="I15326" s="34">
        <v>45036</v>
      </c>
      <c r="J15326" s="32" t="s">
        <v>170</v>
      </c>
      <c r="K15326" s="32" t="s">
        <v>36</v>
      </c>
      <c r="L15326" s="32" t="s">
        <v>166</v>
      </c>
      <c r="M15326" s="32" t="s">
        <v>166</v>
      </c>
      <c r="N15326" s="32"/>
      <c r="O15326" s="32" t="s">
        <v>32</v>
      </c>
      <c r="P15326" s="32" t="s">
        <v>5</v>
      </c>
      <c r="Q15326" s="32" t="s">
        <v>166</v>
      </c>
      <c r="R15326" s="32"/>
      <c r="S15326" s="32" t="s">
        <v>171</v>
      </c>
      <c r="T15326" s="32" t="s">
        <v>172</v>
      </c>
      <c r="U15326" s="32">
        <v>49</v>
      </c>
      <c r="V15326" s="32">
        <v>49</v>
      </c>
      <c r="W15326" s="32">
        <v>0</v>
      </c>
      <c r="X15326" s="32">
        <v>0</v>
      </c>
      <c r="Y15326" s="32">
        <v>0</v>
      </c>
      <c r="Z15326" s="32">
        <v>0</v>
      </c>
      <c r="AA15326" s="32">
        <v>0</v>
      </c>
      <c r="AB15326" s="32">
        <v>0</v>
      </c>
      <c r="AC15326" s="32">
        <v>0</v>
      </c>
      <c r="AD15326" s="32">
        <v>49</v>
      </c>
      <c r="AE15326" s="32" t="s">
        <v>202</v>
      </c>
    </row>
    <row r="15327" spans="1:31" x14ac:dyDescent="0.25">
      <c r="A15327" s="32" t="s">
        <v>76</v>
      </c>
      <c r="B15327" s="32">
        <v>2023</v>
      </c>
      <c r="C15327" s="32" t="s">
        <v>32</v>
      </c>
      <c r="D15327" s="32" t="s">
        <v>303</v>
      </c>
      <c r="E15327" s="32" t="s">
        <v>39</v>
      </c>
      <c r="F15327" s="32" t="s">
        <v>168</v>
      </c>
      <c r="G15327" s="50" t="s">
        <v>169</v>
      </c>
      <c r="H15327" s="32" t="s">
        <v>169</v>
      </c>
      <c r="I15327" s="34">
        <v>45036</v>
      </c>
      <c r="J15327" s="32" t="s">
        <v>170</v>
      </c>
      <c r="K15327" s="32" t="s">
        <v>36</v>
      </c>
      <c r="L15327" s="32" t="s">
        <v>166</v>
      </c>
      <c r="M15327" s="32" t="s">
        <v>166</v>
      </c>
      <c r="N15327" s="32"/>
      <c r="O15327" s="32" t="s">
        <v>32</v>
      </c>
      <c r="P15327" s="32" t="s">
        <v>7</v>
      </c>
      <c r="Q15327" s="32" t="s">
        <v>166</v>
      </c>
      <c r="R15327" s="32"/>
      <c r="S15327" s="32" t="s">
        <v>171</v>
      </c>
      <c r="T15327" s="32" t="s">
        <v>172</v>
      </c>
      <c r="U15327" s="32">
        <v>33</v>
      </c>
      <c r="V15327" s="32">
        <v>32</v>
      </c>
      <c r="W15327" s="32">
        <v>1</v>
      </c>
      <c r="X15327" s="32">
        <v>0</v>
      </c>
      <c r="Y15327" s="32">
        <v>0</v>
      </c>
      <c r="Z15327" s="32">
        <v>0</v>
      </c>
      <c r="AA15327" s="32">
        <v>0</v>
      </c>
      <c r="AB15327" s="32">
        <v>0</v>
      </c>
      <c r="AC15327" s="32">
        <v>0</v>
      </c>
      <c r="AD15327" s="32">
        <v>33</v>
      </c>
      <c r="AE15327" s="32" t="s">
        <v>202</v>
      </c>
    </row>
    <row r="15328" spans="1:31" x14ac:dyDescent="0.25">
      <c r="A15328" s="32" t="s">
        <v>76</v>
      </c>
      <c r="B15328" s="32">
        <v>2023</v>
      </c>
      <c r="C15328" s="32" t="s">
        <v>32</v>
      </c>
      <c r="D15328" s="32" t="s">
        <v>303</v>
      </c>
      <c r="E15328" s="32" t="s">
        <v>39</v>
      </c>
      <c r="F15328" s="32" t="s">
        <v>168</v>
      </c>
      <c r="G15328" s="50" t="s">
        <v>169</v>
      </c>
      <c r="H15328" s="32" t="s">
        <v>169</v>
      </c>
      <c r="I15328" s="34">
        <v>45036</v>
      </c>
      <c r="J15328" s="32" t="s">
        <v>170</v>
      </c>
      <c r="K15328" s="32" t="s">
        <v>36</v>
      </c>
      <c r="L15328" s="32" t="s">
        <v>166</v>
      </c>
      <c r="M15328" s="32" t="s">
        <v>166</v>
      </c>
      <c r="N15328" s="32"/>
      <c r="O15328" s="32" t="s">
        <v>32</v>
      </c>
      <c r="P15328" s="32" t="s">
        <v>2</v>
      </c>
      <c r="Q15328" s="32" t="s">
        <v>166</v>
      </c>
      <c r="R15328" s="32"/>
      <c r="S15328" s="32" t="s">
        <v>171</v>
      </c>
      <c r="T15328" s="32" t="s">
        <v>172</v>
      </c>
      <c r="U15328" s="32">
        <v>43</v>
      </c>
      <c r="V15328" s="32">
        <v>43</v>
      </c>
      <c r="W15328" s="32">
        <v>0</v>
      </c>
      <c r="X15328" s="32">
        <v>0</v>
      </c>
      <c r="Y15328" s="32">
        <v>0</v>
      </c>
      <c r="Z15328" s="32">
        <v>0</v>
      </c>
      <c r="AA15328" s="32">
        <v>0</v>
      </c>
      <c r="AB15328" s="32">
        <v>0</v>
      </c>
      <c r="AC15328" s="32">
        <v>0</v>
      </c>
      <c r="AD15328" s="32">
        <v>43</v>
      </c>
      <c r="AE15328" s="32" t="s">
        <v>202</v>
      </c>
    </row>
    <row r="15329" spans="1:31" x14ac:dyDescent="0.25">
      <c r="A15329" s="32" t="s">
        <v>76</v>
      </c>
      <c r="B15329" s="32">
        <v>2023</v>
      </c>
      <c r="C15329" s="32" t="s">
        <v>32</v>
      </c>
      <c r="D15329" s="32" t="s">
        <v>303</v>
      </c>
      <c r="E15329" s="32" t="s">
        <v>39</v>
      </c>
      <c r="F15329" s="32" t="s">
        <v>168</v>
      </c>
      <c r="G15329" s="50" t="s">
        <v>169</v>
      </c>
      <c r="H15329" s="32" t="s">
        <v>169</v>
      </c>
      <c r="I15329" s="34">
        <v>45036</v>
      </c>
      <c r="J15329" s="32" t="s">
        <v>170</v>
      </c>
      <c r="K15329" s="32" t="s">
        <v>36</v>
      </c>
      <c r="L15329" s="32" t="s">
        <v>166</v>
      </c>
      <c r="M15329" s="32" t="s">
        <v>166</v>
      </c>
      <c r="N15329" s="32"/>
      <c r="O15329" s="32" t="s">
        <v>32</v>
      </c>
      <c r="P15329" s="32" t="s">
        <v>6</v>
      </c>
      <c r="Q15329" s="32" t="s">
        <v>166</v>
      </c>
      <c r="R15329" s="32"/>
      <c r="S15329" s="32" t="s">
        <v>171</v>
      </c>
      <c r="T15329" s="32" t="s">
        <v>172</v>
      </c>
      <c r="U15329" s="32">
        <v>31</v>
      </c>
      <c r="V15329" s="32">
        <v>31</v>
      </c>
      <c r="W15329" s="32">
        <v>0</v>
      </c>
      <c r="X15329" s="32">
        <v>0</v>
      </c>
      <c r="Y15329" s="32">
        <v>0</v>
      </c>
      <c r="Z15329" s="32">
        <v>0</v>
      </c>
      <c r="AA15329" s="32">
        <v>0</v>
      </c>
      <c r="AB15329" s="32">
        <v>0</v>
      </c>
      <c r="AC15329" s="32">
        <v>0</v>
      </c>
      <c r="AD15329" s="32">
        <v>31</v>
      </c>
      <c r="AE15329" s="32" t="s">
        <v>202</v>
      </c>
    </row>
    <row r="15330" spans="1:31" x14ac:dyDescent="0.25">
      <c r="A15330" s="32" t="s">
        <v>76</v>
      </c>
      <c r="B15330" s="32">
        <v>2023</v>
      </c>
      <c r="C15330" s="32" t="s">
        <v>32</v>
      </c>
      <c r="D15330" s="32" t="s">
        <v>303</v>
      </c>
      <c r="E15330" s="32" t="s">
        <v>39</v>
      </c>
      <c r="F15330" s="32" t="s">
        <v>168</v>
      </c>
      <c r="G15330" s="50" t="s">
        <v>169</v>
      </c>
      <c r="H15330" s="32" t="s">
        <v>169</v>
      </c>
      <c r="I15330" s="34">
        <v>45036</v>
      </c>
      <c r="J15330" s="32" t="s">
        <v>170</v>
      </c>
      <c r="K15330" s="32" t="s">
        <v>36</v>
      </c>
      <c r="L15330" s="32" t="s">
        <v>166</v>
      </c>
      <c r="M15330" s="32" t="s">
        <v>166</v>
      </c>
      <c r="N15330" s="32"/>
      <c r="O15330" s="32" t="s">
        <v>32</v>
      </c>
      <c r="P15330" s="32" t="s">
        <v>135</v>
      </c>
      <c r="Q15330" s="32" t="s">
        <v>166</v>
      </c>
      <c r="R15330" s="32"/>
      <c r="S15330" s="32" t="s">
        <v>171</v>
      </c>
      <c r="T15330" s="32" t="s">
        <v>172</v>
      </c>
      <c r="U15330" s="32">
        <v>63</v>
      </c>
      <c r="V15330" s="32">
        <v>63</v>
      </c>
      <c r="W15330" s="32">
        <v>0</v>
      </c>
      <c r="X15330" s="32">
        <v>0</v>
      </c>
      <c r="Y15330" s="32">
        <v>0</v>
      </c>
      <c r="Z15330" s="32">
        <v>0</v>
      </c>
      <c r="AA15330" s="32">
        <v>0</v>
      </c>
      <c r="AB15330" s="32">
        <v>0</v>
      </c>
      <c r="AC15330" s="32">
        <v>0</v>
      </c>
      <c r="AD15330" s="32">
        <v>63</v>
      </c>
      <c r="AE15330" s="32" t="s">
        <v>202</v>
      </c>
    </row>
    <row r="15331" spans="1:31" x14ac:dyDescent="0.25">
      <c r="A15331" s="32" t="s">
        <v>76</v>
      </c>
      <c r="B15331" s="32">
        <v>2023</v>
      </c>
      <c r="C15331" s="32" t="s">
        <v>32</v>
      </c>
      <c r="D15331" s="32" t="s">
        <v>303</v>
      </c>
      <c r="E15331" s="32" t="s">
        <v>39</v>
      </c>
      <c r="F15331" s="32" t="s">
        <v>168</v>
      </c>
      <c r="G15331" s="50" t="s">
        <v>169</v>
      </c>
      <c r="H15331" s="32" t="s">
        <v>169</v>
      </c>
      <c r="I15331" s="34">
        <v>45036</v>
      </c>
      <c r="J15331" s="32" t="s">
        <v>170</v>
      </c>
      <c r="K15331" s="32" t="s">
        <v>36</v>
      </c>
      <c r="L15331" s="32" t="s">
        <v>166</v>
      </c>
      <c r="M15331" s="32" t="s">
        <v>166</v>
      </c>
      <c r="N15331" s="32"/>
      <c r="O15331" s="32" t="s">
        <v>32</v>
      </c>
      <c r="P15331" s="32" t="s">
        <v>166</v>
      </c>
      <c r="Q15331" s="32" t="s">
        <v>166</v>
      </c>
      <c r="R15331" s="32"/>
      <c r="S15331" s="32" t="s">
        <v>171</v>
      </c>
      <c r="T15331" s="32" t="s">
        <v>172</v>
      </c>
      <c r="U15331" s="32">
        <v>37</v>
      </c>
      <c r="V15331" s="32">
        <v>37</v>
      </c>
      <c r="W15331" s="32">
        <v>0</v>
      </c>
      <c r="X15331" s="32">
        <v>0</v>
      </c>
      <c r="Y15331" s="32">
        <v>0</v>
      </c>
      <c r="Z15331" s="32">
        <v>0</v>
      </c>
      <c r="AA15331" s="32">
        <v>0</v>
      </c>
      <c r="AB15331" s="32">
        <v>0</v>
      </c>
      <c r="AC15331" s="32">
        <v>0</v>
      </c>
      <c r="AD15331" s="32">
        <v>37</v>
      </c>
      <c r="AE15331" s="32" t="s">
        <v>202</v>
      </c>
    </row>
    <row r="15332" spans="1:31" x14ac:dyDescent="0.25">
      <c r="A15332" s="32" t="s">
        <v>76</v>
      </c>
      <c r="B15332" s="32">
        <v>2023</v>
      </c>
      <c r="C15332" s="32" t="s">
        <v>32</v>
      </c>
      <c r="D15332" s="32" t="s">
        <v>303</v>
      </c>
      <c r="E15332" s="32" t="s">
        <v>39</v>
      </c>
      <c r="F15332" s="32" t="s">
        <v>168</v>
      </c>
      <c r="G15332" s="50" t="s">
        <v>169</v>
      </c>
      <c r="H15332" s="32" t="s">
        <v>169</v>
      </c>
      <c r="I15332" s="34">
        <v>45040</v>
      </c>
      <c r="J15332" s="32" t="s">
        <v>170</v>
      </c>
      <c r="K15332" s="32" t="s">
        <v>36</v>
      </c>
      <c r="L15332" s="32" t="s">
        <v>166</v>
      </c>
      <c r="M15332" s="32" t="s">
        <v>166</v>
      </c>
      <c r="N15332" s="32"/>
      <c r="O15332" s="32" t="s">
        <v>32</v>
      </c>
      <c r="P15332" s="32" t="s">
        <v>135</v>
      </c>
      <c r="Q15332" s="32" t="s">
        <v>166</v>
      </c>
      <c r="R15332" s="32"/>
      <c r="S15332" s="32" t="s">
        <v>171</v>
      </c>
      <c r="T15332" s="32" t="s">
        <v>175</v>
      </c>
      <c r="U15332" s="32">
        <v>59</v>
      </c>
      <c r="V15332" s="32">
        <v>14</v>
      </c>
      <c r="W15332" s="32">
        <v>11</v>
      </c>
      <c r="X15332" s="32">
        <v>26</v>
      </c>
      <c r="Y15332" s="32">
        <v>8</v>
      </c>
      <c r="Z15332" s="32">
        <v>0</v>
      </c>
      <c r="AA15332" s="32">
        <v>0</v>
      </c>
      <c r="AB15332" s="32">
        <v>0</v>
      </c>
      <c r="AC15332" s="32">
        <v>0</v>
      </c>
      <c r="AD15332" s="32">
        <v>59</v>
      </c>
      <c r="AE15332" s="32" t="s">
        <v>202</v>
      </c>
    </row>
    <row r="15333" spans="1:31" x14ac:dyDescent="0.25">
      <c r="A15333" s="32" t="s">
        <v>76</v>
      </c>
      <c r="B15333" s="32">
        <v>2023</v>
      </c>
      <c r="C15333" s="32" t="s">
        <v>32</v>
      </c>
      <c r="D15333" s="32" t="s">
        <v>303</v>
      </c>
      <c r="E15333" s="32" t="s">
        <v>39</v>
      </c>
      <c r="F15333" s="32" t="s">
        <v>168</v>
      </c>
      <c r="G15333" s="50" t="s">
        <v>169</v>
      </c>
      <c r="H15333" s="32" t="s">
        <v>169</v>
      </c>
      <c r="I15333" s="34">
        <v>45040</v>
      </c>
      <c r="J15333" s="32" t="s">
        <v>170</v>
      </c>
      <c r="K15333" s="32" t="s">
        <v>36</v>
      </c>
      <c r="L15333" s="32" t="s">
        <v>166</v>
      </c>
      <c r="M15333" s="32" t="s">
        <v>166</v>
      </c>
      <c r="N15333" s="32"/>
      <c r="O15333" s="32" t="s">
        <v>32</v>
      </c>
      <c r="P15333" s="32" t="s">
        <v>47</v>
      </c>
      <c r="Q15333" s="32" t="s">
        <v>166</v>
      </c>
      <c r="R15333" s="32"/>
      <c r="S15333" s="32" t="s">
        <v>171</v>
      </c>
      <c r="T15333" s="32" t="s">
        <v>172</v>
      </c>
      <c r="U15333" s="32">
        <v>29</v>
      </c>
      <c r="V15333" s="32">
        <v>29</v>
      </c>
      <c r="W15333" s="32">
        <v>0</v>
      </c>
      <c r="X15333" s="32">
        <v>0</v>
      </c>
      <c r="Y15333" s="32">
        <v>0</v>
      </c>
      <c r="Z15333" s="32">
        <v>0</v>
      </c>
      <c r="AA15333" s="32">
        <v>0</v>
      </c>
      <c r="AB15333" s="32">
        <v>0</v>
      </c>
      <c r="AC15333" s="32">
        <v>0</v>
      </c>
      <c r="AD15333" s="32">
        <v>29</v>
      </c>
      <c r="AE15333" s="32" t="s">
        <v>202</v>
      </c>
    </row>
    <row r="15334" spans="1:31" x14ac:dyDescent="0.25">
      <c r="A15334" s="32" t="s">
        <v>76</v>
      </c>
      <c r="B15334" s="32">
        <v>2023</v>
      </c>
      <c r="C15334" s="32" t="s">
        <v>32</v>
      </c>
      <c r="D15334" s="32" t="s">
        <v>303</v>
      </c>
      <c r="E15334" s="32" t="s">
        <v>39</v>
      </c>
      <c r="F15334" s="32" t="s">
        <v>168</v>
      </c>
      <c r="G15334" s="50" t="s">
        <v>169</v>
      </c>
      <c r="H15334" s="32" t="s">
        <v>169</v>
      </c>
      <c r="I15334" s="34">
        <v>45040</v>
      </c>
      <c r="J15334" s="32" t="s">
        <v>170</v>
      </c>
      <c r="K15334" s="32" t="s">
        <v>36</v>
      </c>
      <c r="L15334" s="32" t="s">
        <v>166</v>
      </c>
      <c r="M15334" s="32" t="s">
        <v>166</v>
      </c>
      <c r="N15334" s="32"/>
      <c r="O15334" s="32" t="s">
        <v>32</v>
      </c>
      <c r="P15334" s="32" t="s">
        <v>2</v>
      </c>
      <c r="Q15334" s="32" t="s">
        <v>166</v>
      </c>
      <c r="R15334" s="32"/>
      <c r="S15334" s="32" t="s">
        <v>171</v>
      </c>
      <c r="T15334" s="32" t="s">
        <v>172</v>
      </c>
      <c r="U15334" s="32">
        <v>46</v>
      </c>
      <c r="V15334" s="32">
        <v>46</v>
      </c>
      <c r="W15334" s="32">
        <v>0</v>
      </c>
      <c r="X15334" s="32">
        <v>0</v>
      </c>
      <c r="Y15334" s="32">
        <v>0</v>
      </c>
      <c r="Z15334" s="32">
        <v>0</v>
      </c>
      <c r="AA15334" s="32">
        <v>0</v>
      </c>
      <c r="AB15334" s="32">
        <v>0</v>
      </c>
      <c r="AC15334" s="32">
        <v>0</v>
      </c>
      <c r="AD15334" s="32">
        <v>46</v>
      </c>
      <c r="AE15334" s="32" t="s">
        <v>202</v>
      </c>
    </row>
    <row r="15335" spans="1:31" x14ac:dyDescent="0.25">
      <c r="A15335" s="32" t="s">
        <v>76</v>
      </c>
      <c r="B15335" s="32">
        <v>2023</v>
      </c>
      <c r="C15335" s="32" t="s">
        <v>32</v>
      </c>
      <c r="D15335" s="32" t="s">
        <v>303</v>
      </c>
      <c r="E15335" s="32" t="s">
        <v>39</v>
      </c>
      <c r="F15335" s="32" t="s">
        <v>168</v>
      </c>
      <c r="G15335" s="50" t="s">
        <v>169</v>
      </c>
      <c r="H15335" s="32" t="s">
        <v>169</v>
      </c>
      <c r="I15335" s="34">
        <v>45040</v>
      </c>
      <c r="J15335" s="32" t="s">
        <v>170</v>
      </c>
      <c r="K15335" s="32" t="s">
        <v>36</v>
      </c>
      <c r="L15335" s="32" t="s">
        <v>166</v>
      </c>
      <c r="M15335" s="32" t="s">
        <v>166</v>
      </c>
      <c r="N15335" s="32"/>
      <c r="O15335" s="32" t="s">
        <v>32</v>
      </c>
      <c r="P15335" s="32" t="s">
        <v>5</v>
      </c>
      <c r="Q15335" s="32" t="s">
        <v>166</v>
      </c>
      <c r="R15335" s="32"/>
      <c r="S15335" s="32" t="s">
        <v>171</v>
      </c>
      <c r="T15335" s="32" t="s">
        <v>172</v>
      </c>
      <c r="U15335" s="32">
        <v>19</v>
      </c>
      <c r="V15335" s="32">
        <v>19</v>
      </c>
      <c r="W15335" s="32">
        <v>0</v>
      </c>
      <c r="X15335" s="32">
        <v>0</v>
      </c>
      <c r="Y15335" s="32">
        <v>0</v>
      </c>
      <c r="Z15335" s="32">
        <v>0</v>
      </c>
      <c r="AA15335" s="32">
        <v>0</v>
      </c>
      <c r="AB15335" s="32">
        <v>0</v>
      </c>
      <c r="AC15335" s="32">
        <v>0</v>
      </c>
      <c r="AD15335" s="32">
        <v>19</v>
      </c>
      <c r="AE15335" s="32" t="s">
        <v>202</v>
      </c>
    </row>
    <row r="15336" spans="1:31" x14ac:dyDescent="0.25">
      <c r="A15336" s="32" t="s">
        <v>76</v>
      </c>
      <c r="B15336" s="32">
        <v>2023</v>
      </c>
      <c r="C15336" s="32" t="s">
        <v>32</v>
      </c>
      <c r="D15336" s="32" t="s">
        <v>303</v>
      </c>
      <c r="E15336" s="32" t="s">
        <v>39</v>
      </c>
      <c r="F15336" s="32" t="s">
        <v>168</v>
      </c>
      <c r="G15336" s="50" t="s">
        <v>169</v>
      </c>
      <c r="H15336" s="32" t="s">
        <v>169</v>
      </c>
      <c r="I15336" s="34">
        <v>45040</v>
      </c>
      <c r="J15336" s="32" t="s">
        <v>170</v>
      </c>
      <c r="K15336" s="32" t="s">
        <v>36</v>
      </c>
      <c r="L15336" s="32" t="s">
        <v>166</v>
      </c>
      <c r="M15336" s="32" t="s">
        <v>166</v>
      </c>
      <c r="N15336" s="32"/>
      <c r="O15336" s="32" t="s">
        <v>32</v>
      </c>
      <c r="P15336" s="32" t="s">
        <v>304</v>
      </c>
      <c r="Q15336" s="32" t="s">
        <v>166</v>
      </c>
      <c r="R15336" s="32"/>
      <c r="S15336" s="32" t="s">
        <v>171</v>
      </c>
      <c r="T15336" s="32" t="s">
        <v>172</v>
      </c>
      <c r="U15336" s="32">
        <v>66</v>
      </c>
      <c r="V15336" s="32">
        <v>65</v>
      </c>
      <c r="W15336" s="32">
        <v>1</v>
      </c>
      <c r="X15336" s="32">
        <v>0</v>
      </c>
      <c r="Y15336" s="32">
        <v>0</v>
      </c>
      <c r="Z15336" s="32">
        <v>0</v>
      </c>
      <c r="AA15336" s="32">
        <v>0</v>
      </c>
      <c r="AB15336" s="32">
        <v>0</v>
      </c>
      <c r="AC15336" s="32">
        <v>0</v>
      </c>
      <c r="AD15336" s="32">
        <v>66</v>
      </c>
      <c r="AE15336" s="32" t="s">
        <v>202</v>
      </c>
    </row>
    <row r="15337" spans="1:31" x14ac:dyDescent="0.25">
      <c r="A15337" s="32" t="s">
        <v>76</v>
      </c>
      <c r="B15337" s="32">
        <v>2023</v>
      </c>
      <c r="C15337" s="32" t="s">
        <v>32</v>
      </c>
      <c r="D15337" s="32" t="s">
        <v>303</v>
      </c>
      <c r="E15337" s="32" t="s">
        <v>39</v>
      </c>
      <c r="F15337" s="32" t="s">
        <v>168</v>
      </c>
      <c r="G15337" s="50" t="s">
        <v>169</v>
      </c>
      <c r="H15337" s="32" t="s">
        <v>169</v>
      </c>
      <c r="I15337" s="34">
        <v>45040</v>
      </c>
      <c r="J15337" s="32" t="s">
        <v>170</v>
      </c>
      <c r="K15337" s="32" t="s">
        <v>36</v>
      </c>
      <c r="L15337" s="32" t="s">
        <v>166</v>
      </c>
      <c r="M15337" s="32" t="s">
        <v>166</v>
      </c>
      <c r="N15337" s="32"/>
      <c r="O15337" s="32" t="s">
        <v>32</v>
      </c>
      <c r="P15337" s="32" t="s">
        <v>3</v>
      </c>
      <c r="Q15337" s="32" t="s">
        <v>166</v>
      </c>
      <c r="R15337" s="32"/>
      <c r="S15337" s="32" t="s">
        <v>171</v>
      </c>
      <c r="T15337" s="32" t="s">
        <v>172</v>
      </c>
      <c r="U15337" s="32">
        <v>34</v>
      </c>
      <c r="V15337" s="32">
        <v>34</v>
      </c>
      <c r="W15337" s="32">
        <v>0</v>
      </c>
      <c r="X15337" s="32">
        <v>0</v>
      </c>
      <c r="Y15337" s="32">
        <v>0</v>
      </c>
      <c r="Z15337" s="32">
        <v>0</v>
      </c>
      <c r="AA15337" s="32">
        <v>0</v>
      </c>
      <c r="AB15337" s="32">
        <v>0</v>
      </c>
      <c r="AC15337" s="32">
        <v>0</v>
      </c>
      <c r="AD15337" s="32">
        <v>34</v>
      </c>
      <c r="AE15337" s="32" t="s">
        <v>202</v>
      </c>
    </row>
    <row r="15338" spans="1:31" x14ac:dyDescent="0.25">
      <c r="A15338" s="32" t="s">
        <v>76</v>
      </c>
      <c r="B15338" s="32">
        <v>2023</v>
      </c>
      <c r="C15338" s="32" t="s">
        <v>32</v>
      </c>
      <c r="D15338" s="32" t="s">
        <v>303</v>
      </c>
      <c r="E15338" s="32" t="s">
        <v>39</v>
      </c>
      <c r="F15338" s="32" t="s">
        <v>168</v>
      </c>
      <c r="G15338" s="50" t="s">
        <v>169</v>
      </c>
      <c r="H15338" s="32" t="s">
        <v>169</v>
      </c>
      <c r="I15338" s="34">
        <v>45040</v>
      </c>
      <c r="J15338" s="32" t="s">
        <v>170</v>
      </c>
      <c r="K15338" s="32" t="s">
        <v>36</v>
      </c>
      <c r="L15338" s="32" t="s">
        <v>166</v>
      </c>
      <c r="M15338" s="32" t="s">
        <v>166</v>
      </c>
      <c r="N15338" s="32"/>
      <c r="O15338" s="32" t="s">
        <v>32</v>
      </c>
      <c r="P15338" s="32" t="s">
        <v>166</v>
      </c>
      <c r="Q15338" s="32" t="s">
        <v>166</v>
      </c>
      <c r="R15338" s="32"/>
      <c r="S15338" s="32" t="s">
        <v>171</v>
      </c>
      <c r="T15338" s="32" t="s">
        <v>172</v>
      </c>
      <c r="U15338" s="32">
        <v>49</v>
      </c>
      <c r="V15338" s="32">
        <v>49</v>
      </c>
      <c r="W15338" s="32">
        <v>0</v>
      </c>
      <c r="X15338" s="32">
        <v>0</v>
      </c>
      <c r="Y15338" s="32">
        <v>0</v>
      </c>
      <c r="Z15338" s="32">
        <v>0</v>
      </c>
      <c r="AA15338" s="32">
        <v>0</v>
      </c>
      <c r="AB15338" s="32">
        <v>0</v>
      </c>
      <c r="AC15338" s="32">
        <v>0</v>
      </c>
      <c r="AD15338" s="32">
        <v>49</v>
      </c>
      <c r="AE15338" s="32" t="s">
        <v>202</v>
      </c>
    </row>
    <row r="15339" spans="1:31" x14ac:dyDescent="0.25">
      <c r="A15339" s="32" t="s">
        <v>76</v>
      </c>
      <c r="B15339" s="32">
        <v>2023</v>
      </c>
      <c r="C15339" s="32" t="s">
        <v>32</v>
      </c>
      <c r="D15339" s="32" t="s">
        <v>303</v>
      </c>
      <c r="E15339" s="32" t="s">
        <v>39</v>
      </c>
      <c r="F15339" s="32" t="s">
        <v>168</v>
      </c>
      <c r="G15339" s="50" t="s">
        <v>169</v>
      </c>
      <c r="H15339" s="32" t="s">
        <v>169</v>
      </c>
      <c r="I15339" s="34">
        <v>45042</v>
      </c>
      <c r="J15339" s="32" t="s">
        <v>170</v>
      </c>
      <c r="K15339" s="32" t="s">
        <v>36</v>
      </c>
      <c r="L15339" s="32" t="s">
        <v>166</v>
      </c>
      <c r="M15339" s="32" t="s">
        <v>166</v>
      </c>
      <c r="N15339" s="32"/>
      <c r="O15339" s="32" t="s">
        <v>32</v>
      </c>
      <c r="P15339" s="32" t="s">
        <v>44</v>
      </c>
      <c r="Q15339" s="32" t="s">
        <v>166</v>
      </c>
      <c r="R15339" s="32"/>
      <c r="S15339" s="32" t="s">
        <v>171</v>
      </c>
      <c r="T15339" s="32" t="s">
        <v>172</v>
      </c>
      <c r="U15339" s="32">
        <v>69</v>
      </c>
      <c r="V15339" s="32">
        <v>68</v>
      </c>
      <c r="W15339" s="32">
        <v>1</v>
      </c>
      <c r="X15339" s="32">
        <v>0</v>
      </c>
      <c r="Y15339" s="32">
        <v>0</v>
      </c>
      <c r="Z15339" s="32">
        <v>0</v>
      </c>
      <c r="AA15339" s="32">
        <v>0</v>
      </c>
      <c r="AB15339" s="32">
        <v>0</v>
      </c>
      <c r="AC15339" s="32">
        <v>0</v>
      </c>
      <c r="AD15339" s="32">
        <v>69</v>
      </c>
      <c r="AE15339" s="32" t="s">
        <v>202</v>
      </c>
    </row>
    <row r="15340" spans="1:31" x14ac:dyDescent="0.25">
      <c r="A15340" s="32" t="s">
        <v>76</v>
      </c>
      <c r="B15340" s="32">
        <v>2023</v>
      </c>
      <c r="C15340" s="32" t="s">
        <v>32</v>
      </c>
      <c r="D15340" s="32" t="s">
        <v>303</v>
      </c>
      <c r="E15340" s="32" t="s">
        <v>39</v>
      </c>
      <c r="F15340" s="32" t="s">
        <v>168</v>
      </c>
      <c r="G15340" s="50" t="s">
        <v>169</v>
      </c>
      <c r="H15340" s="32" t="s">
        <v>169</v>
      </c>
      <c r="I15340" s="34">
        <v>45042</v>
      </c>
      <c r="J15340" s="32" t="s">
        <v>170</v>
      </c>
      <c r="K15340" s="32" t="s">
        <v>36</v>
      </c>
      <c r="L15340" s="32" t="s">
        <v>166</v>
      </c>
      <c r="M15340" s="32" t="s">
        <v>166</v>
      </c>
      <c r="N15340" s="32"/>
      <c r="O15340" s="32" t="s">
        <v>32</v>
      </c>
      <c r="P15340" s="32" t="s">
        <v>304</v>
      </c>
      <c r="Q15340" s="32" t="s">
        <v>166</v>
      </c>
      <c r="R15340" s="32"/>
      <c r="S15340" s="32" t="s">
        <v>171</v>
      </c>
      <c r="T15340" s="32" t="s">
        <v>172</v>
      </c>
      <c r="U15340" s="32">
        <v>29</v>
      </c>
      <c r="V15340" s="32">
        <v>29</v>
      </c>
      <c r="W15340" s="32">
        <v>0</v>
      </c>
      <c r="X15340" s="32">
        <v>0</v>
      </c>
      <c r="Y15340" s="32">
        <v>0</v>
      </c>
      <c r="Z15340" s="32">
        <v>0</v>
      </c>
      <c r="AA15340" s="32">
        <v>0</v>
      </c>
      <c r="AB15340" s="32">
        <v>0</v>
      </c>
      <c r="AC15340" s="32">
        <v>0</v>
      </c>
      <c r="AD15340" s="32">
        <v>29</v>
      </c>
      <c r="AE15340" s="32" t="s">
        <v>202</v>
      </c>
    </row>
    <row r="15341" spans="1:31" x14ac:dyDescent="0.25">
      <c r="A15341" s="32" t="s">
        <v>76</v>
      </c>
      <c r="B15341" s="32">
        <v>2023</v>
      </c>
      <c r="C15341" s="32" t="s">
        <v>32</v>
      </c>
      <c r="D15341" s="32" t="s">
        <v>303</v>
      </c>
      <c r="E15341" s="32" t="s">
        <v>39</v>
      </c>
      <c r="F15341" s="32" t="s">
        <v>168</v>
      </c>
      <c r="G15341" s="50" t="s">
        <v>169</v>
      </c>
      <c r="H15341" s="32" t="s">
        <v>169</v>
      </c>
      <c r="I15341" s="34">
        <v>45042</v>
      </c>
      <c r="J15341" s="32" t="s">
        <v>170</v>
      </c>
      <c r="K15341" s="32" t="s">
        <v>36</v>
      </c>
      <c r="L15341" s="32" t="s">
        <v>166</v>
      </c>
      <c r="M15341" s="32" t="s">
        <v>166</v>
      </c>
      <c r="N15341" s="32"/>
      <c r="O15341" s="32" t="s">
        <v>32</v>
      </c>
      <c r="P15341" s="32" t="s">
        <v>135</v>
      </c>
      <c r="Q15341" s="32" t="s">
        <v>166</v>
      </c>
      <c r="R15341" s="32"/>
      <c r="S15341" s="32" t="s">
        <v>171</v>
      </c>
      <c r="T15341" s="32" t="s">
        <v>172</v>
      </c>
      <c r="U15341" s="32">
        <v>37</v>
      </c>
      <c r="V15341" s="32">
        <v>37</v>
      </c>
      <c r="W15341" s="32">
        <v>0</v>
      </c>
      <c r="X15341" s="32">
        <v>0</v>
      </c>
      <c r="Y15341" s="32">
        <v>0</v>
      </c>
      <c r="Z15341" s="32">
        <v>0</v>
      </c>
      <c r="AA15341" s="32">
        <v>0</v>
      </c>
      <c r="AB15341" s="32">
        <v>0</v>
      </c>
      <c r="AC15341" s="32">
        <v>0</v>
      </c>
      <c r="AD15341" s="32">
        <v>37</v>
      </c>
      <c r="AE15341" s="32" t="s">
        <v>202</v>
      </c>
    </row>
    <row r="15342" spans="1:31" x14ac:dyDescent="0.25">
      <c r="A15342" s="32" t="s">
        <v>76</v>
      </c>
      <c r="B15342" s="32">
        <v>2023</v>
      </c>
      <c r="C15342" s="32" t="s">
        <v>32</v>
      </c>
      <c r="D15342" s="32" t="s">
        <v>303</v>
      </c>
      <c r="E15342" s="32" t="s">
        <v>39</v>
      </c>
      <c r="F15342" s="32" t="s">
        <v>168</v>
      </c>
      <c r="G15342" s="50" t="s">
        <v>169</v>
      </c>
      <c r="H15342" s="32" t="s">
        <v>169</v>
      </c>
      <c r="I15342" s="34">
        <v>45042</v>
      </c>
      <c r="J15342" s="32" t="s">
        <v>170</v>
      </c>
      <c r="K15342" s="32" t="s">
        <v>36</v>
      </c>
      <c r="L15342" s="32" t="s">
        <v>166</v>
      </c>
      <c r="M15342" s="32" t="s">
        <v>166</v>
      </c>
      <c r="N15342" s="32"/>
      <c r="O15342" s="32" t="s">
        <v>32</v>
      </c>
      <c r="P15342" s="32" t="s">
        <v>5</v>
      </c>
      <c r="Q15342" s="32" t="s">
        <v>166</v>
      </c>
      <c r="R15342" s="32"/>
      <c r="S15342" s="32" t="s">
        <v>171</v>
      </c>
      <c r="T15342" s="32" t="s">
        <v>172</v>
      </c>
      <c r="U15342" s="32">
        <v>41</v>
      </c>
      <c r="V15342" s="32">
        <v>41</v>
      </c>
      <c r="W15342" s="32">
        <v>0</v>
      </c>
      <c r="X15342" s="32">
        <v>0</v>
      </c>
      <c r="Y15342" s="32">
        <v>0</v>
      </c>
      <c r="Z15342" s="32">
        <v>0</v>
      </c>
      <c r="AA15342" s="32">
        <v>0</v>
      </c>
      <c r="AB15342" s="32">
        <v>0</v>
      </c>
      <c r="AC15342" s="32">
        <v>0</v>
      </c>
      <c r="AD15342" s="32">
        <v>41</v>
      </c>
      <c r="AE15342" s="32" t="s">
        <v>202</v>
      </c>
    </row>
    <row r="15343" spans="1:31" x14ac:dyDescent="0.25">
      <c r="A15343" s="32" t="s">
        <v>76</v>
      </c>
      <c r="B15343" s="32">
        <v>2023</v>
      </c>
      <c r="C15343" s="32" t="s">
        <v>32</v>
      </c>
      <c r="D15343" s="32" t="s">
        <v>303</v>
      </c>
      <c r="E15343" s="32" t="s">
        <v>39</v>
      </c>
      <c r="F15343" s="32" t="s">
        <v>168</v>
      </c>
      <c r="G15343" s="50" t="s">
        <v>169</v>
      </c>
      <c r="H15343" s="32" t="s">
        <v>169</v>
      </c>
      <c r="I15343" s="34">
        <v>45042</v>
      </c>
      <c r="J15343" s="32" t="s">
        <v>170</v>
      </c>
      <c r="K15343" s="32" t="s">
        <v>36</v>
      </c>
      <c r="L15343" s="32" t="s">
        <v>166</v>
      </c>
      <c r="M15343" s="32" t="s">
        <v>166</v>
      </c>
      <c r="N15343" s="32"/>
      <c r="O15343" s="32" t="s">
        <v>32</v>
      </c>
      <c r="P15343" s="32" t="s">
        <v>250</v>
      </c>
      <c r="Q15343" s="32" t="s">
        <v>166</v>
      </c>
      <c r="R15343" s="32"/>
      <c r="S15343" s="32" t="s">
        <v>171</v>
      </c>
      <c r="T15343" s="32" t="s">
        <v>172</v>
      </c>
      <c r="U15343" s="32">
        <v>54</v>
      </c>
      <c r="V15343" s="32">
        <v>54</v>
      </c>
      <c r="W15343" s="32">
        <v>0</v>
      </c>
      <c r="X15343" s="32">
        <v>0</v>
      </c>
      <c r="Y15343" s="32">
        <v>0</v>
      </c>
      <c r="Z15343" s="32">
        <v>0</v>
      </c>
      <c r="AA15343" s="32">
        <v>0</v>
      </c>
      <c r="AB15343" s="32">
        <v>0</v>
      </c>
      <c r="AC15343" s="32">
        <v>0</v>
      </c>
      <c r="AD15343" s="32">
        <v>54</v>
      </c>
      <c r="AE15343" s="32" t="s">
        <v>202</v>
      </c>
    </row>
    <row r="15344" spans="1:31" x14ac:dyDescent="0.25">
      <c r="A15344" s="32" t="s">
        <v>76</v>
      </c>
      <c r="B15344" s="32">
        <v>2023</v>
      </c>
      <c r="C15344" s="32" t="s">
        <v>32</v>
      </c>
      <c r="D15344" s="32" t="s">
        <v>303</v>
      </c>
      <c r="E15344" s="32" t="s">
        <v>39</v>
      </c>
      <c r="F15344" s="32" t="s">
        <v>168</v>
      </c>
      <c r="G15344" s="50" t="s">
        <v>169</v>
      </c>
      <c r="H15344" s="32" t="s">
        <v>169</v>
      </c>
      <c r="I15344" s="34">
        <v>45042</v>
      </c>
      <c r="J15344" s="32" t="s">
        <v>170</v>
      </c>
      <c r="K15344" s="32" t="s">
        <v>36</v>
      </c>
      <c r="L15344" s="32" t="s">
        <v>166</v>
      </c>
      <c r="M15344" s="32" t="s">
        <v>166</v>
      </c>
      <c r="N15344" s="32"/>
      <c r="O15344" s="32" t="s">
        <v>32</v>
      </c>
      <c r="P15344" s="32" t="s">
        <v>6</v>
      </c>
      <c r="Q15344" s="32" t="s">
        <v>166</v>
      </c>
      <c r="R15344" s="32"/>
      <c r="S15344" s="32" t="s">
        <v>171</v>
      </c>
      <c r="T15344" s="32" t="s">
        <v>172</v>
      </c>
      <c r="U15344" s="32">
        <v>23</v>
      </c>
      <c r="V15344" s="32">
        <v>23</v>
      </c>
      <c r="W15344" s="32">
        <v>0</v>
      </c>
      <c r="X15344" s="32">
        <v>0</v>
      </c>
      <c r="Y15344" s="32">
        <v>0</v>
      </c>
      <c r="Z15344" s="32">
        <v>0</v>
      </c>
      <c r="AA15344" s="32">
        <v>0</v>
      </c>
      <c r="AB15344" s="32">
        <v>0</v>
      </c>
      <c r="AC15344" s="32">
        <v>0</v>
      </c>
      <c r="AD15344" s="32">
        <v>23</v>
      </c>
      <c r="AE15344" s="32" t="s">
        <v>202</v>
      </c>
    </row>
    <row r="15345" spans="1:31" x14ac:dyDescent="0.25">
      <c r="A15345" s="32" t="s">
        <v>76</v>
      </c>
      <c r="B15345" s="32">
        <v>2023</v>
      </c>
      <c r="C15345" s="32" t="s">
        <v>32</v>
      </c>
      <c r="D15345" s="32" t="s">
        <v>303</v>
      </c>
      <c r="E15345" s="32" t="s">
        <v>39</v>
      </c>
      <c r="F15345" s="32" t="s">
        <v>168</v>
      </c>
      <c r="G15345" s="50" t="s">
        <v>169</v>
      </c>
      <c r="H15345" s="32" t="s">
        <v>169</v>
      </c>
      <c r="I15345" s="34">
        <v>45042</v>
      </c>
      <c r="J15345" s="32" t="s">
        <v>170</v>
      </c>
      <c r="K15345" s="32" t="s">
        <v>36</v>
      </c>
      <c r="L15345" s="32" t="s">
        <v>166</v>
      </c>
      <c r="M15345" s="32" t="s">
        <v>166</v>
      </c>
      <c r="N15345" s="32"/>
      <c r="O15345" s="32" t="s">
        <v>32</v>
      </c>
      <c r="P15345" s="32" t="s">
        <v>166</v>
      </c>
      <c r="Q15345" s="32" t="s">
        <v>166</v>
      </c>
      <c r="R15345" s="32"/>
      <c r="S15345" s="32" t="s">
        <v>171</v>
      </c>
      <c r="T15345" s="32" t="s">
        <v>172</v>
      </c>
      <c r="U15345" s="32">
        <v>61</v>
      </c>
      <c r="V15345" s="32">
        <v>61</v>
      </c>
      <c r="W15345" s="32">
        <v>0</v>
      </c>
      <c r="X15345" s="32">
        <v>0</v>
      </c>
      <c r="Y15345" s="32">
        <v>0</v>
      </c>
      <c r="Z15345" s="32">
        <v>0</v>
      </c>
      <c r="AA15345" s="32">
        <v>0</v>
      </c>
      <c r="AB15345" s="32">
        <v>0</v>
      </c>
      <c r="AC15345" s="32">
        <v>0</v>
      </c>
      <c r="AD15345" s="32">
        <v>61</v>
      </c>
      <c r="AE15345" s="32" t="s">
        <v>202</v>
      </c>
    </row>
    <row r="15346" spans="1:31" x14ac:dyDescent="0.25">
      <c r="A15346" s="32" t="s">
        <v>76</v>
      </c>
      <c r="B15346" s="32">
        <v>2023</v>
      </c>
      <c r="C15346" s="32" t="s">
        <v>32</v>
      </c>
      <c r="D15346" s="32" t="s">
        <v>303</v>
      </c>
      <c r="E15346" s="32" t="s">
        <v>39</v>
      </c>
      <c r="F15346" s="32" t="s">
        <v>168</v>
      </c>
      <c r="G15346" s="50" t="s">
        <v>169</v>
      </c>
      <c r="H15346" s="32" t="s">
        <v>169</v>
      </c>
      <c r="I15346" s="34">
        <v>45045</v>
      </c>
      <c r="J15346" s="32" t="s">
        <v>170</v>
      </c>
      <c r="K15346" s="32" t="s">
        <v>36</v>
      </c>
      <c r="L15346" s="32" t="s">
        <v>166</v>
      </c>
      <c r="M15346" s="32" t="s">
        <v>166</v>
      </c>
      <c r="N15346" s="32"/>
      <c r="O15346" s="32" t="s">
        <v>32</v>
      </c>
      <c r="P15346" s="32" t="s">
        <v>1</v>
      </c>
      <c r="Q15346" s="32" t="s">
        <v>166</v>
      </c>
      <c r="R15346" s="32"/>
      <c r="S15346" s="32" t="s">
        <v>171</v>
      </c>
      <c r="T15346" s="32" t="s">
        <v>172</v>
      </c>
      <c r="U15346" s="32">
        <v>16</v>
      </c>
      <c r="V15346" s="32">
        <v>16</v>
      </c>
      <c r="W15346" s="32">
        <v>0</v>
      </c>
      <c r="X15346" s="32">
        <v>0</v>
      </c>
      <c r="Y15346" s="32">
        <v>0</v>
      </c>
      <c r="Z15346" s="32">
        <v>0</v>
      </c>
      <c r="AA15346" s="32">
        <v>0</v>
      </c>
      <c r="AB15346" s="32">
        <v>0</v>
      </c>
      <c r="AC15346" s="32">
        <v>0</v>
      </c>
      <c r="AD15346" s="32">
        <v>16</v>
      </c>
      <c r="AE15346" s="32" t="s">
        <v>202</v>
      </c>
    </row>
    <row r="15347" spans="1:31" x14ac:dyDescent="0.25">
      <c r="A15347" s="32" t="s">
        <v>76</v>
      </c>
      <c r="B15347" s="32">
        <v>2023</v>
      </c>
      <c r="C15347" s="32" t="s">
        <v>32</v>
      </c>
      <c r="D15347" s="32" t="s">
        <v>303</v>
      </c>
      <c r="E15347" s="32" t="s">
        <v>39</v>
      </c>
      <c r="F15347" s="32" t="s">
        <v>168</v>
      </c>
      <c r="G15347" s="50" t="s">
        <v>169</v>
      </c>
      <c r="H15347" s="32" t="s">
        <v>169</v>
      </c>
      <c r="I15347" s="34">
        <v>45045</v>
      </c>
      <c r="J15347" s="32" t="s">
        <v>170</v>
      </c>
      <c r="K15347" s="32" t="s">
        <v>36</v>
      </c>
      <c r="L15347" s="32" t="s">
        <v>166</v>
      </c>
      <c r="M15347" s="32" t="s">
        <v>166</v>
      </c>
      <c r="N15347" s="32"/>
      <c r="O15347" s="32" t="s">
        <v>32</v>
      </c>
      <c r="P15347" s="32" t="s">
        <v>45</v>
      </c>
      <c r="Q15347" s="32" t="s">
        <v>166</v>
      </c>
      <c r="R15347" s="32"/>
      <c r="S15347" s="32" t="s">
        <v>171</v>
      </c>
      <c r="T15347" s="32" t="s">
        <v>172</v>
      </c>
      <c r="U15347" s="32">
        <v>12</v>
      </c>
      <c r="V15347" s="32">
        <v>12</v>
      </c>
      <c r="W15347" s="32">
        <v>0</v>
      </c>
      <c r="X15347" s="32">
        <v>0</v>
      </c>
      <c r="Y15347" s="32">
        <v>0</v>
      </c>
      <c r="Z15347" s="32">
        <v>0</v>
      </c>
      <c r="AA15347" s="32">
        <v>0</v>
      </c>
      <c r="AB15347" s="32">
        <v>0</v>
      </c>
      <c r="AC15347" s="32">
        <v>0</v>
      </c>
      <c r="AD15347" s="32">
        <v>12</v>
      </c>
      <c r="AE15347" s="32" t="s">
        <v>202</v>
      </c>
    </row>
    <row r="15348" spans="1:31" x14ac:dyDescent="0.25">
      <c r="A15348" s="32" t="s">
        <v>76</v>
      </c>
      <c r="B15348" s="32">
        <v>2023</v>
      </c>
      <c r="C15348" s="32" t="s">
        <v>32</v>
      </c>
      <c r="D15348" s="32" t="s">
        <v>303</v>
      </c>
      <c r="E15348" s="32" t="s">
        <v>39</v>
      </c>
      <c r="F15348" s="32" t="s">
        <v>168</v>
      </c>
      <c r="G15348" s="50" t="s">
        <v>169</v>
      </c>
      <c r="H15348" s="32" t="s">
        <v>169</v>
      </c>
      <c r="I15348" s="34">
        <v>45045</v>
      </c>
      <c r="J15348" s="32" t="s">
        <v>170</v>
      </c>
      <c r="K15348" s="32" t="s">
        <v>36</v>
      </c>
      <c r="L15348" s="32" t="s">
        <v>166</v>
      </c>
      <c r="M15348" s="32" t="s">
        <v>166</v>
      </c>
      <c r="N15348" s="32"/>
      <c r="O15348" s="32" t="s">
        <v>32</v>
      </c>
      <c r="P15348" s="32" t="s">
        <v>7</v>
      </c>
      <c r="Q15348" s="32" t="s">
        <v>166</v>
      </c>
      <c r="R15348" s="32"/>
      <c r="S15348" s="32" t="s">
        <v>171</v>
      </c>
      <c r="T15348" s="32" t="s">
        <v>172</v>
      </c>
      <c r="U15348" s="32">
        <v>49</v>
      </c>
      <c r="V15348" s="32">
        <v>49</v>
      </c>
      <c r="W15348" s="32">
        <v>0</v>
      </c>
      <c r="X15348" s="32">
        <v>0</v>
      </c>
      <c r="Y15348" s="32">
        <v>0</v>
      </c>
      <c r="Z15348" s="32">
        <v>0</v>
      </c>
      <c r="AA15348" s="32">
        <v>0</v>
      </c>
      <c r="AB15348" s="32">
        <v>0</v>
      </c>
      <c r="AC15348" s="32">
        <v>0</v>
      </c>
      <c r="AD15348" s="32">
        <v>49</v>
      </c>
      <c r="AE15348" s="32" t="s">
        <v>202</v>
      </c>
    </row>
    <row r="15349" spans="1:31" x14ac:dyDescent="0.25">
      <c r="A15349" s="32" t="s">
        <v>76</v>
      </c>
      <c r="B15349" s="32">
        <v>2023</v>
      </c>
      <c r="C15349" s="32" t="s">
        <v>32</v>
      </c>
      <c r="D15349" s="32" t="s">
        <v>303</v>
      </c>
      <c r="E15349" s="32" t="s">
        <v>39</v>
      </c>
      <c r="F15349" s="32" t="s">
        <v>168</v>
      </c>
      <c r="G15349" s="50" t="s">
        <v>169</v>
      </c>
      <c r="H15349" s="32" t="s">
        <v>169</v>
      </c>
      <c r="I15349" s="34">
        <v>45045</v>
      </c>
      <c r="J15349" s="32" t="s">
        <v>170</v>
      </c>
      <c r="K15349" s="32" t="s">
        <v>36</v>
      </c>
      <c r="L15349" s="32" t="s">
        <v>166</v>
      </c>
      <c r="M15349" s="32" t="s">
        <v>166</v>
      </c>
      <c r="N15349" s="32"/>
      <c r="O15349" s="32" t="s">
        <v>32</v>
      </c>
      <c r="P15349" s="32" t="s">
        <v>44</v>
      </c>
      <c r="Q15349" s="32" t="s">
        <v>166</v>
      </c>
      <c r="R15349" s="32"/>
      <c r="S15349" s="32" t="s">
        <v>171</v>
      </c>
      <c r="T15349" s="32" t="s">
        <v>172</v>
      </c>
      <c r="U15349" s="32">
        <v>26</v>
      </c>
      <c r="V15349" s="32">
        <v>26</v>
      </c>
      <c r="W15349" s="32">
        <v>0</v>
      </c>
      <c r="X15349" s="32">
        <v>0</v>
      </c>
      <c r="Y15349" s="32">
        <v>0</v>
      </c>
      <c r="Z15349" s="32">
        <v>0</v>
      </c>
      <c r="AA15349" s="32">
        <v>0</v>
      </c>
      <c r="AB15349" s="32">
        <v>0</v>
      </c>
      <c r="AC15349" s="32">
        <v>0</v>
      </c>
      <c r="AD15349" s="32">
        <v>26</v>
      </c>
      <c r="AE15349" s="32" t="s">
        <v>202</v>
      </c>
    </row>
    <row r="15350" spans="1:31" x14ac:dyDescent="0.25">
      <c r="A15350" s="32" t="s">
        <v>76</v>
      </c>
      <c r="B15350" s="32">
        <v>2023</v>
      </c>
      <c r="C15350" s="32" t="s">
        <v>32</v>
      </c>
      <c r="D15350" s="32" t="s">
        <v>303</v>
      </c>
      <c r="E15350" s="32" t="s">
        <v>39</v>
      </c>
      <c r="F15350" s="32" t="s">
        <v>168</v>
      </c>
      <c r="G15350" s="50" t="s">
        <v>169</v>
      </c>
      <c r="H15350" s="32" t="s">
        <v>169</v>
      </c>
      <c r="I15350" s="34">
        <v>45045</v>
      </c>
      <c r="J15350" s="32" t="s">
        <v>170</v>
      </c>
      <c r="K15350" s="32" t="s">
        <v>36</v>
      </c>
      <c r="L15350" s="32" t="s">
        <v>166</v>
      </c>
      <c r="M15350" s="32" t="s">
        <v>166</v>
      </c>
      <c r="N15350" s="32"/>
      <c r="O15350" s="32" t="s">
        <v>32</v>
      </c>
      <c r="P15350" s="32" t="s">
        <v>3</v>
      </c>
      <c r="Q15350" s="32" t="s">
        <v>166</v>
      </c>
      <c r="R15350" s="32"/>
      <c r="S15350" s="32" t="s">
        <v>171</v>
      </c>
      <c r="T15350" s="32" t="s">
        <v>172</v>
      </c>
      <c r="U15350" s="32">
        <v>17</v>
      </c>
      <c r="V15350" s="32">
        <v>17</v>
      </c>
      <c r="W15350" s="32">
        <v>0</v>
      </c>
      <c r="X15350" s="32">
        <v>0</v>
      </c>
      <c r="Y15350" s="32">
        <v>0</v>
      </c>
      <c r="Z15350" s="32">
        <v>0</v>
      </c>
      <c r="AA15350" s="32">
        <v>0</v>
      </c>
      <c r="AB15350" s="32">
        <v>0</v>
      </c>
      <c r="AC15350" s="32">
        <v>0</v>
      </c>
      <c r="AD15350" s="32">
        <v>17</v>
      </c>
      <c r="AE15350" s="32" t="s">
        <v>202</v>
      </c>
    </row>
    <row r="15351" spans="1:31" x14ac:dyDescent="0.25">
      <c r="A15351" s="32" t="s">
        <v>76</v>
      </c>
      <c r="B15351" s="32">
        <v>2023</v>
      </c>
      <c r="C15351" s="32" t="s">
        <v>32</v>
      </c>
      <c r="D15351" s="32" t="s">
        <v>303</v>
      </c>
      <c r="E15351" s="32" t="s">
        <v>39</v>
      </c>
      <c r="F15351" s="32" t="s">
        <v>168</v>
      </c>
      <c r="G15351" s="50" t="s">
        <v>169</v>
      </c>
      <c r="H15351" s="32" t="s">
        <v>169</v>
      </c>
      <c r="I15351" s="34">
        <v>45045</v>
      </c>
      <c r="J15351" s="32" t="s">
        <v>170</v>
      </c>
      <c r="K15351" s="32" t="s">
        <v>36</v>
      </c>
      <c r="L15351" s="32" t="s">
        <v>166</v>
      </c>
      <c r="M15351" s="32" t="s">
        <v>166</v>
      </c>
      <c r="N15351" s="32"/>
      <c r="O15351" s="32" t="s">
        <v>32</v>
      </c>
      <c r="P15351" s="32" t="s">
        <v>257</v>
      </c>
      <c r="Q15351" s="32" t="s">
        <v>166</v>
      </c>
      <c r="R15351" s="32"/>
      <c r="S15351" s="32" t="s">
        <v>171</v>
      </c>
      <c r="T15351" s="32" t="s">
        <v>172</v>
      </c>
      <c r="U15351" s="32">
        <v>49</v>
      </c>
      <c r="V15351" s="32">
        <v>45</v>
      </c>
      <c r="W15351" s="32">
        <v>4</v>
      </c>
      <c r="X15351" s="32">
        <v>0</v>
      </c>
      <c r="Y15351" s="32">
        <v>0</v>
      </c>
      <c r="Z15351" s="32">
        <v>0</v>
      </c>
      <c r="AA15351" s="32">
        <v>0</v>
      </c>
      <c r="AB15351" s="32">
        <v>0</v>
      </c>
      <c r="AC15351" s="32">
        <v>0</v>
      </c>
      <c r="AD15351" s="32">
        <v>49</v>
      </c>
      <c r="AE15351" s="32" t="s">
        <v>202</v>
      </c>
    </row>
    <row r="15352" spans="1:31" x14ac:dyDescent="0.25">
      <c r="A15352" s="32" t="s">
        <v>76</v>
      </c>
      <c r="B15352" s="32">
        <v>2023</v>
      </c>
      <c r="C15352" s="32" t="s">
        <v>32</v>
      </c>
      <c r="D15352" s="32" t="s">
        <v>303</v>
      </c>
      <c r="E15352" s="32" t="s">
        <v>39</v>
      </c>
      <c r="F15352" s="32" t="s">
        <v>168</v>
      </c>
      <c r="G15352" s="50" t="s">
        <v>169</v>
      </c>
      <c r="H15352" s="32" t="s">
        <v>169</v>
      </c>
      <c r="I15352" s="34">
        <v>45045</v>
      </c>
      <c r="J15352" s="32" t="s">
        <v>170</v>
      </c>
      <c r="K15352" s="32" t="s">
        <v>36</v>
      </c>
      <c r="L15352" s="32" t="s">
        <v>166</v>
      </c>
      <c r="M15352" s="32" t="s">
        <v>166</v>
      </c>
      <c r="N15352" s="32"/>
      <c r="O15352" s="32" t="s">
        <v>32</v>
      </c>
      <c r="P15352" s="32" t="s">
        <v>71</v>
      </c>
      <c r="Q15352" s="32" t="s">
        <v>166</v>
      </c>
      <c r="R15352" s="32"/>
      <c r="S15352" s="32" t="s">
        <v>171</v>
      </c>
      <c r="T15352" s="32" t="s">
        <v>172</v>
      </c>
      <c r="U15352" s="32">
        <v>21</v>
      </c>
      <c r="V15352" s="32">
        <v>21</v>
      </c>
      <c r="W15352" s="32">
        <v>0</v>
      </c>
      <c r="X15352" s="32">
        <v>0</v>
      </c>
      <c r="Y15352" s="32">
        <v>0</v>
      </c>
      <c r="Z15352" s="32">
        <v>0</v>
      </c>
      <c r="AA15352" s="32">
        <v>0</v>
      </c>
      <c r="AB15352" s="32">
        <v>0</v>
      </c>
      <c r="AC15352" s="32">
        <v>0</v>
      </c>
      <c r="AD15352" s="32">
        <v>21</v>
      </c>
      <c r="AE15352" s="32" t="s">
        <v>202</v>
      </c>
    </row>
    <row r="15353" spans="1:31" x14ac:dyDescent="0.25">
      <c r="A15353" s="32" t="s">
        <v>76</v>
      </c>
      <c r="B15353" s="32">
        <v>2023</v>
      </c>
      <c r="C15353" s="32" t="s">
        <v>32</v>
      </c>
      <c r="D15353" s="32" t="s">
        <v>303</v>
      </c>
      <c r="E15353" s="32" t="s">
        <v>39</v>
      </c>
      <c r="F15353" s="32" t="s">
        <v>168</v>
      </c>
      <c r="G15353" s="50" t="s">
        <v>169</v>
      </c>
      <c r="H15353" s="32" t="s">
        <v>169</v>
      </c>
      <c r="I15353" s="34">
        <v>45045</v>
      </c>
      <c r="J15353" s="32" t="s">
        <v>170</v>
      </c>
      <c r="K15353" s="32" t="s">
        <v>36</v>
      </c>
      <c r="L15353" s="32" t="s">
        <v>166</v>
      </c>
      <c r="M15353" s="32" t="s">
        <v>166</v>
      </c>
      <c r="N15353" s="32"/>
      <c r="O15353" s="32" t="s">
        <v>32</v>
      </c>
      <c r="P15353" s="32" t="s">
        <v>166</v>
      </c>
      <c r="Q15353" s="32" t="s">
        <v>166</v>
      </c>
      <c r="R15353" s="32"/>
      <c r="S15353" s="32" t="s">
        <v>171</v>
      </c>
      <c r="T15353" s="32" t="s">
        <v>172</v>
      </c>
      <c r="U15353" s="32">
        <v>57</v>
      </c>
      <c r="V15353" s="32">
        <v>57</v>
      </c>
      <c r="W15353" s="32">
        <v>0</v>
      </c>
      <c r="X15353" s="32">
        <v>0</v>
      </c>
      <c r="Y15353" s="32">
        <v>0</v>
      </c>
      <c r="Z15353" s="32">
        <v>0</v>
      </c>
      <c r="AA15353" s="32">
        <v>0</v>
      </c>
      <c r="AB15353" s="32">
        <v>0</v>
      </c>
      <c r="AC15353" s="32">
        <v>0</v>
      </c>
      <c r="AD15353" s="32">
        <v>57</v>
      </c>
      <c r="AE15353" s="32" t="s">
        <v>202</v>
      </c>
    </row>
    <row r="15354" spans="1:31" x14ac:dyDescent="0.25">
      <c r="A15354" s="32" t="s">
        <v>76</v>
      </c>
      <c r="B15354" s="32">
        <v>2023</v>
      </c>
      <c r="C15354" s="32" t="s">
        <v>32</v>
      </c>
      <c r="D15354" s="32" t="s">
        <v>303</v>
      </c>
      <c r="E15354" s="32" t="s">
        <v>39</v>
      </c>
      <c r="F15354" s="32" t="s">
        <v>168</v>
      </c>
      <c r="G15354" s="50" t="s">
        <v>169</v>
      </c>
      <c r="H15354" s="32" t="s">
        <v>169</v>
      </c>
      <c r="I15354" s="34">
        <v>45046</v>
      </c>
      <c r="J15354" s="32" t="s">
        <v>170</v>
      </c>
      <c r="K15354" s="32" t="s">
        <v>36</v>
      </c>
      <c r="L15354" s="32" t="s">
        <v>166</v>
      </c>
      <c r="M15354" s="32" t="s">
        <v>166</v>
      </c>
      <c r="N15354" s="32"/>
      <c r="O15354" s="32" t="s">
        <v>32</v>
      </c>
      <c r="P15354" s="32" t="s">
        <v>250</v>
      </c>
      <c r="Q15354" s="32" t="s">
        <v>166</v>
      </c>
      <c r="R15354" s="32"/>
      <c r="S15354" s="32" t="s">
        <v>171</v>
      </c>
      <c r="T15354" s="32" t="s">
        <v>175</v>
      </c>
      <c r="U15354" s="32">
        <v>45</v>
      </c>
      <c r="V15354" s="32">
        <v>9</v>
      </c>
      <c r="W15354" s="32">
        <v>13</v>
      </c>
      <c r="X15354" s="32">
        <v>18</v>
      </c>
      <c r="Y15354" s="32">
        <v>5</v>
      </c>
      <c r="Z15354" s="32">
        <v>0</v>
      </c>
      <c r="AA15354" s="32">
        <v>0</v>
      </c>
      <c r="AB15354" s="32">
        <v>0</v>
      </c>
      <c r="AC15354" s="32">
        <v>0</v>
      </c>
      <c r="AD15354" s="32">
        <v>45</v>
      </c>
      <c r="AE15354" s="32" t="s">
        <v>202</v>
      </c>
    </row>
    <row r="15355" spans="1:31" x14ac:dyDescent="0.25">
      <c r="A15355" s="32" t="s">
        <v>76</v>
      </c>
      <c r="B15355" s="32">
        <v>2023</v>
      </c>
      <c r="C15355" s="32" t="s">
        <v>32</v>
      </c>
      <c r="D15355" s="32" t="s">
        <v>303</v>
      </c>
      <c r="E15355" s="32" t="s">
        <v>39</v>
      </c>
      <c r="F15355" s="32" t="s">
        <v>168</v>
      </c>
      <c r="G15355" s="50" t="s">
        <v>169</v>
      </c>
      <c r="H15355" s="32" t="s">
        <v>169</v>
      </c>
      <c r="I15355" s="34">
        <v>45046</v>
      </c>
      <c r="J15355" s="32" t="s">
        <v>170</v>
      </c>
      <c r="K15355" s="32" t="s">
        <v>36</v>
      </c>
      <c r="L15355" s="32" t="s">
        <v>166</v>
      </c>
      <c r="M15355" s="32" t="s">
        <v>166</v>
      </c>
      <c r="N15355" s="32"/>
      <c r="O15355" s="32" t="s">
        <v>32</v>
      </c>
      <c r="P15355" s="32" t="s">
        <v>6</v>
      </c>
      <c r="Q15355" s="32" t="s">
        <v>166</v>
      </c>
      <c r="R15355" s="32"/>
      <c r="S15355" s="32" t="s">
        <v>171</v>
      </c>
      <c r="T15355" s="32" t="s">
        <v>175</v>
      </c>
      <c r="U15355" s="32">
        <v>22</v>
      </c>
      <c r="V15355" s="32">
        <v>1</v>
      </c>
      <c r="W15355" s="32">
        <v>5</v>
      </c>
      <c r="X15355" s="32">
        <v>9</v>
      </c>
      <c r="Y15355" s="32">
        <v>7</v>
      </c>
      <c r="Z15355" s="32">
        <v>0</v>
      </c>
      <c r="AA15355" s="32">
        <v>0</v>
      </c>
      <c r="AB15355" s="32">
        <v>0</v>
      </c>
      <c r="AC15355" s="32">
        <v>0</v>
      </c>
      <c r="AD15355" s="32">
        <v>22</v>
      </c>
      <c r="AE15355" s="32" t="s">
        <v>202</v>
      </c>
    </row>
    <row r="15356" spans="1:31" x14ac:dyDescent="0.25">
      <c r="A15356" s="32" t="s">
        <v>76</v>
      </c>
      <c r="B15356" s="32">
        <v>2023</v>
      </c>
      <c r="C15356" s="32" t="s">
        <v>32</v>
      </c>
      <c r="D15356" s="32" t="s">
        <v>303</v>
      </c>
      <c r="E15356" s="32" t="s">
        <v>39</v>
      </c>
      <c r="F15356" s="32" t="s">
        <v>168</v>
      </c>
      <c r="G15356" s="50" t="s">
        <v>169</v>
      </c>
      <c r="H15356" s="32" t="s">
        <v>169</v>
      </c>
      <c r="I15356" s="34">
        <v>45046</v>
      </c>
      <c r="J15356" s="32" t="s">
        <v>170</v>
      </c>
      <c r="K15356" s="32" t="s">
        <v>36</v>
      </c>
      <c r="L15356" s="32" t="s">
        <v>166</v>
      </c>
      <c r="M15356" s="32" t="s">
        <v>166</v>
      </c>
      <c r="N15356" s="32"/>
      <c r="O15356" s="32" t="s">
        <v>32</v>
      </c>
      <c r="P15356" s="32" t="s">
        <v>47</v>
      </c>
      <c r="Q15356" s="32" t="s">
        <v>166</v>
      </c>
      <c r="R15356" s="32"/>
      <c r="S15356" s="32" t="s">
        <v>171</v>
      </c>
      <c r="T15356" s="32" t="s">
        <v>172</v>
      </c>
      <c r="U15356" s="32">
        <v>47</v>
      </c>
      <c r="V15356" s="32">
        <v>41</v>
      </c>
      <c r="W15356" s="32">
        <v>6</v>
      </c>
      <c r="X15356" s="32">
        <v>0</v>
      </c>
      <c r="Y15356" s="32">
        <v>0</v>
      </c>
      <c r="Z15356" s="32">
        <v>0</v>
      </c>
      <c r="AA15356" s="32">
        <v>0</v>
      </c>
      <c r="AB15356" s="32">
        <v>0</v>
      </c>
      <c r="AC15356" s="32">
        <v>0</v>
      </c>
      <c r="AD15356" s="32">
        <v>47</v>
      </c>
      <c r="AE15356" s="32" t="s">
        <v>202</v>
      </c>
    </row>
    <row r="15357" spans="1:31" x14ac:dyDescent="0.25">
      <c r="A15357" s="32" t="s">
        <v>76</v>
      </c>
      <c r="B15357" s="32">
        <v>2023</v>
      </c>
      <c r="C15357" s="32" t="s">
        <v>32</v>
      </c>
      <c r="D15357" s="32" t="s">
        <v>303</v>
      </c>
      <c r="E15357" s="32" t="s">
        <v>39</v>
      </c>
      <c r="F15357" s="32" t="s">
        <v>168</v>
      </c>
      <c r="G15357" s="50" t="s">
        <v>169</v>
      </c>
      <c r="H15357" s="32" t="s">
        <v>169</v>
      </c>
      <c r="I15357" s="34">
        <v>45046</v>
      </c>
      <c r="J15357" s="32" t="s">
        <v>170</v>
      </c>
      <c r="K15357" s="32" t="s">
        <v>36</v>
      </c>
      <c r="L15357" s="32" t="s">
        <v>166</v>
      </c>
      <c r="M15357" s="32" t="s">
        <v>166</v>
      </c>
      <c r="N15357" s="32"/>
      <c r="O15357" s="32" t="s">
        <v>32</v>
      </c>
      <c r="P15357" s="32" t="s">
        <v>1</v>
      </c>
      <c r="Q15357" s="32" t="s">
        <v>166</v>
      </c>
      <c r="R15357" s="32"/>
      <c r="S15357" s="32" t="s">
        <v>171</v>
      </c>
      <c r="T15357" s="32" t="s">
        <v>172</v>
      </c>
      <c r="U15357" s="32">
        <v>25</v>
      </c>
      <c r="V15357" s="32">
        <v>25</v>
      </c>
      <c r="W15357" s="32">
        <v>0</v>
      </c>
      <c r="X15357" s="32">
        <v>0</v>
      </c>
      <c r="Y15357" s="32">
        <v>0</v>
      </c>
      <c r="Z15357" s="32">
        <v>0</v>
      </c>
      <c r="AA15357" s="32">
        <v>0</v>
      </c>
      <c r="AB15357" s="32">
        <v>0</v>
      </c>
      <c r="AC15357" s="32">
        <v>0</v>
      </c>
      <c r="AD15357" s="32">
        <v>25</v>
      </c>
      <c r="AE15357" s="32" t="s">
        <v>202</v>
      </c>
    </row>
    <row r="15358" spans="1:31" x14ac:dyDescent="0.25">
      <c r="A15358" s="32" t="s">
        <v>76</v>
      </c>
      <c r="B15358" s="32">
        <v>2023</v>
      </c>
      <c r="C15358" s="32" t="s">
        <v>32</v>
      </c>
      <c r="D15358" s="32" t="s">
        <v>303</v>
      </c>
      <c r="E15358" s="32" t="s">
        <v>39</v>
      </c>
      <c r="F15358" s="32" t="s">
        <v>168</v>
      </c>
      <c r="G15358" s="50" t="s">
        <v>169</v>
      </c>
      <c r="H15358" s="32" t="s">
        <v>169</v>
      </c>
      <c r="I15358" s="34">
        <v>45046</v>
      </c>
      <c r="J15358" s="32" t="s">
        <v>170</v>
      </c>
      <c r="K15358" s="32" t="s">
        <v>36</v>
      </c>
      <c r="L15358" s="32" t="s">
        <v>166</v>
      </c>
      <c r="M15358" s="32" t="s">
        <v>166</v>
      </c>
      <c r="N15358" s="32"/>
      <c r="O15358" s="32" t="s">
        <v>32</v>
      </c>
      <c r="P15358" s="32" t="s">
        <v>304</v>
      </c>
      <c r="Q15358" s="32" t="s">
        <v>166</v>
      </c>
      <c r="R15358" s="32"/>
      <c r="S15358" s="32" t="s">
        <v>171</v>
      </c>
      <c r="T15358" s="32" t="s">
        <v>172</v>
      </c>
      <c r="U15358" s="32">
        <v>73</v>
      </c>
      <c r="V15358" s="32">
        <v>72</v>
      </c>
      <c r="W15358" s="32">
        <v>1</v>
      </c>
      <c r="X15358" s="32">
        <v>0</v>
      </c>
      <c r="Y15358" s="32">
        <v>0</v>
      </c>
      <c r="Z15358" s="32">
        <v>0</v>
      </c>
      <c r="AA15358" s="32">
        <v>0</v>
      </c>
      <c r="AB15358" s="32">
        <v>0</v>
      </c>
      <c r="AC15358" s="32">
        <v>0</v>
      </c>
      <c r="AD15358" s="32">
        <v>73</v>
      </c>
      <c r="AE15358" s="32" t="s">
        <v>202</v>
      </c>
    </row>
    <row r="15359" spans="1:31" x14ac:dyDescent="0.25">
      <c r="A15359" s="32" t="s">
        <v>76</v>
      </c>
      <c r="B15359" s="32">
        <v>2023</v>
      </c>
      <c r="C15359" s="32" t="s">
        <v>32</v>
      </c>
      <c r="D15359" s="32" t="s">
        <v>303</v>
      </c>
      <c r="E15359" s="32" t="s">
        <v>39</v>
      </c>
      <c r="F15359" s="32" t="s">
        <v>168</v>
      </c>
      <c r="G15359" s="50" t="s">
        <v>169</v>
      </c>
      <c r="H15359" s="32" t="s">
        <v>169</v>
      </c>
      <c r="I15359" s="34">
        <v>45046</v>
      </c>
      <c r="J15359" s="32" t="s">
        <v>170</v>
      </c>
      <c r="K15359" s="32" t="s">
        <v>36</v>
      </c>
      <c r="L15359" s="32" t="s">
        <v>166</v>
      </c>
      <c r="M15359" s="32" t="s">
        <v>166</v>
      </c>
      <c r="N15359" s="32"/>
      <c r="O15359" s="32" t="s">
        <v>32</v>
      </c>
      <c r="P15359" s="32" t="s">
        <v>71</v>
      </c>
      <c r="Q15359" s="32" t="s">
        <v>166</v>
      </c>
      <c r="R15359" s="32"/>
      <c r="S15359" s="32" t="s">
        <v>171</v>
      </c>
      <c r="T15359" s="32" t="s">
        <v>172</v>
      </c>
      <c r="U15359" s="32">
        <v>13</v>
      </c>
      <c r="V15359" s="32">
        <v>13</v>
      </c>
      <c r="W15359" s="32">
        <v>0</v>
      </c>
      <c r="X15359" s="32">
        <v>0</v>
      </c>
      <c r="Y15359" s="32">
        <v>0</v>
      </c>
      <c r="Z15359" s="32">
        <v>0</v>
      </c>
      <c r="AA15359" s="32">
        <v>0</v>
      </c>
      <c r="AB15359" s="32">
        <v>0</v>
      </c>
      <c r="AC15359" s="32">
        <v>0</v>
      </c>
      <c r="AD15359" s="32">
        <v>13</v>
      </c>
      <c r="AE15359" s="32" t="s">
        <v>202</v>
      </c>
    </row>
    <row r="15360" spans="1:31" x14ac:dyDescent="0.25">
      <c r="A15360" s="32" t="s">
        <v>76</v>
      </c>
      <c r="B15360" s="32">
        <v>2023</v>
      </c>
      <c r="C15360" s="32" t="s">
        <v>32</v>
      </c>
      <c r="D15360" s="32" t="s">
        <v>303</v>
      </c>
      <c r="E15360" s="32" t="s">
        <v>39</v>
      </c>
      <c r="F15360" s="32" t="s">
        <v>168</v>
      </c>
      <c r="G15360" s="50" t="s">
        <v>169</v>
      </c>
      <c r="H15360" s="32" t="s">
        <v>169</v>
      </c>
      <c r="I15360" s="34">
        <v>45046</v>
      </c>
      <c r="J15360" s="32" t="s">
        <v>170</v>
      </c>
      <c r="K15360" s="32" t="s">
        <v>36</v>
      </c>
      <c r="L15360" s="32" t="s">
        <v>166</v>
      </c>
      <c r="M15360" s="32" t="s">
        <v>166</v>
      </c>
      <c r="N15360" s="32"/>
      <c r="O15360" s="32" t="s">
        <v>32</v>
      </c>
      <c r="P15360" s="32" t="s">
        <v>135</v>
      </c>
      <c r="Q15360" s="32" t="s">
        <v>166</v>
      </c>
      <c r="R15360" s="32"/>
      <c r="S15360" s="32" t="s">
        <v>171</v>
      </c>
      <c r="T15360" s="32" t="s">
        <v>172</v>
      </c>
      <c r="U15360" s="32">
        <v>29</v>
      </c>
      <c r="V15360" s="32">
        <v>29</v>
      </c>
      <c r="W15360" s="32">
        <v>0</v>
      </c>
      <c r="X15360" s="32">
        <v>0</v>
      </c>
      <c r="Y15360" s="32">
        <v>0</v>
      </c>
      <c r="Z15360" s="32">
        <v>0</v>
      </c>
      <c r="AA15360" s="32">
        <v>0</v>
      </c>
      <c r="AB15360" s="32">
        <v>0</v>
      </c>
      <c r="AC15360" s="32">
        <v>0</v>
      </c>
      <c r="AD15360" s="32">
        <v>29</v>
      </c>
      <c r="AE15360" s="32" t="s">
        <v>202</v>
      </c>
    </row>
    <row r="15361" spans="1:31" x14ac:dyDescent="0.25">
      <c r="A15361" s="32" t="s">
        <v>76</v>
      </c>
      <c r="B15361" s="32">
        <v>2023</v>
      </c>
      <c r="C15361" s="32" t="s">
        <v>32</v>
      </c>
      <c r="D15361" s="32" t="s">
        <v>303</v>
      </c>
      <c r="E15361" s="32" t="s">
        <v>39</v>
      </c>
      <c r="F15361" s="32" t="s">
        <v>168</v>
      </c>
      <c r="G15361" s="50" t="s">
        <v>169</v>
      </c>
      <c r="H15361" s="32" t="s">
        <v>169</v>
      </c>
      <c r="I15361" s="34">
        <v>45046</v>
      </c>
      <c r="J15361" s="32" t="s">
        <v>170</v>
      </c>
      <c r="K15361" s="32" t="s">
        <v>36</v>
      </c>
      <c r="L15361" s="32" t="s">
        <v>166</v>
      </c>
      <c r="M15361" s="32" t="s">
        <v>166</v>
      </c>
      <c r="N15361" s="32"/>
      <c r="O15361" s="32" t="s">
        <v>32</v>
      </c>
      <c r="P15361" s="32" t="s">
        <v>166</v>
      </c>
      <c r="Q15361" s="32" t="s">
        <v>166</v>
      </c>
      <c r="R15361" s="32"/>
      <c r="S15361" s="32" t="s">
        <v>171</v>
      </c>
      <c r="T15361" s="32" t="s">
        <v>172</v>
      </c>
      <c r="U15361" s="32">
        <v>88</v>
      </c>
      <c r="V15361" s="32">
        <v>88</v>
      </c>
      <c r="W15361" s="32">
        <v>0</v>
      </c>
      <c r="X15361" s="32">
        <v>0</v>
      </c>
      <c r="Y15361" s="32">
        <v>0</v>
      </c>
      <c r="Z15361" s="32">
        <v>0</v>
      </c>
      <c r="AA15361" s="32">
        <v>0</v>
      </c>
      <c r="AB15361" s="32">
        <v>0</v>
      </c>
      <c r="AC15361" s="32">
        <v>0</v>
      </c>
      <c r="AD15361" s="32">
        <v>88</v>
      </c>
      <c r="AE15361" s="32" t="s">
        <v>202</v>
      </c>
    </row>
    <row r="15362" spans="1:31" x14ac:dyDescent="0.25">
      <c r="A15362" s="32" t="s">
        <v>76</v>
      </c>
      <c r="B15362" s="32">
        <v>2023</v>
      </c>
      <c r="C15362" s="32" t="s">
        <v>32</v>
      </c>
      <c r="D15362" s="32" t="s">
        <v>42</v>
      </c>
      <c r="E15362" s="32" t="s">
        <v>52</v>
      </c>
      <c r="F15362" s="32" t="s">
        <v>179</v>
      </c>
      <c r="G15362" s="50" t="s">
        <v>195</v>
      </c>
      <c r="H15362" s="32" t="s">
        <v>180</v>
      </c>
      <c r="I15362" s="34">
        <v>45046</v>
      </c>
      <c r="J15362" s="32" t="s">
        <v>148</v>
      </c>
      <c r="K15362" s="32" t="s">
        <v>31</v>
      </c>
      <c r="L15362" s="32" t="s">
        <v>11</v>
      </c>
      <c r="M15362" s="32" t="s">
        <v>11</v>
      </c>
      <c r="N15362" s="32"/>
      <c r="O15362" s="32" t="s">
        <v>36</v>
      </c>
      <c r="P15362" s="32" t="s">
        <v>51</v>
      </c>
      <c r="Q15362" s="32" t="s">
        <v>51</v>
      </c>
      <c r="R15362" s="32"/>
      <c r="S15362" s="32" t="s">
        <v>150</v>
      </c>
      <c r="T15362" s="32" t="s">
        <v>151</v>
      </c>
      <c r="U15362" s="32">
        <v>92</v>
      </c>
      <c r="V15362" s="32">
        <v>58</v>
      </c>
      <c r="W15362" s="32">
        <v>0</v>
      </c>
      <c r="X15362" s="32">
        <v>34</v>
      </c>
      <c r="Y15362" s="32">
        <v>0</v>
      </c>
      <c r="Z15362" s="32">
        <v>92</v>
      </c>
      <c r="AA15362" s="32">
        <v>0</v>
      </c>
      <c r="AB15362" s="32">
        <v>0</v>
      </c>
      <c r="AC15362" s="32">
        <v>92</v>
      </c>
      <c r="AD15362" s="32">
        <v>0</v>
      </c>
      <c r="AE15362" s="32" t="s">
        <v>201</v>
      </c>
    </row>
    <row r="15363" spans="1:31" x14ac:dyDescent="0.25">
      <c r="A15363" s="32" t="s">
        <v>76</v>
      </c>
      <c r="B15363" s="32">
        <v>2023</v>
      </c>
      <c r="C15363" s="32" t="s">
        <v>32</v>
      </c>
      <c r="D15363" s="32" t="s">
        <v>42</v>
      </c>
      <c r="E15363" s="32" t="s">
        <v>52</v>
      </c>
      <c r="F15363" s="32" t="s">
        <v>184</v>
      </c>
      <c r="G15363" s="50" t="s">
        <v>53</v>
      </c>
      <c r="H15363" s="32" t="s">
        <v>185</v>
      </c>
      <c r="I15363" s="34">
        <v>45046</v>
      </c>
      <c r="J15363" s="32" t="s">
        <v>148</v>
      </c>
      <c r="K15363" s="32" t="s">
        <v>31</v>
      </c>
      <c r="L15363" s="32" t="s">
        <v>11</v>
      </c>
      <c r="M15363" s="32" t="s">
        <v>11</v>
      </c>
      <c r="N15363" s="32"/>
      <c r="O15363" s="32" t="s">
        <v>36</v>
      </c>
      <c r="P15363" s="32" t="s">
        <v>51</v>
      </c>
      <c r="Q15363" s="32" t="s">
        <v>51</v>
      </c>
      <c r="R15363" s="32"/>
      <c r="S15363" s="32" t="s">
        <v>150</v>
      </c>
      <c r="T15363" s="32" t="s">
        <v>151</v>
      </c>
      <c r="U15363" s="32">
        <v>240</v>
      </c>
      <c r="V15363" s="32">
        <v>232</v>
      </c>
      <c r="W15363" s="32">
        <v>8</v>
      </c>
      <c r="X15363" s="32">
        <v>0</v>
      </c>
      <c r="Y15363" s="32">
        <v>0</v>
      </c>
      <c r="Z15363" s="32">
        <v>240</v>
      </c>
      <c r="AA15363" s="32">
        <v>0</v>
      </c>
      <c r="AB15363" s="32">
        <v>0</v>
      </c>
      <c r="AC15363" s="32">
        <v>240</v>
      </c>
      <c r="AD15363" s="32">
        <v>0</v>
      </c>
      <c r="AE15363" s="32" t="s">
        <v>201</v>
      </c>
    </row>
    <row r="15364" spans="1:31" x14ac:dyDescent="0.25">
      <c r="A15364" s="32" t="s">
        <v>76</v>
      </c>
      <c r="B15364" s="32">
        <v>2023</v>
      </c>
      <c r="C15364" s="32" t="s">
        <v>32</v>
      </c>
      <c r="D15364" s="32" t="s">
        <v>303</v>
      </c>
      <c r="E15364" s="32" t="s">
        <v>196</v>
      </c>
      <c r="F15364" s="32" t="s">
        <v>210</v>
      </c>
      <c r="G15364" s="50" t="s">
        <v>203</v>
      </c>
      <c r="H15364" s="32" t="s">
        <v>203</v>
      </c>
      <c r="I15364" s="34">
        <v>45021</v>
      </c>
      <c r="J15364" s="32" t="s">
        <v>165</v>
      </c>
      <c r="K15364" s="32" t="s">
        <v>32</v>
      </c>
      <c r="L15364" s="32" t="s">
        <v>46</v>
      </c>
      <c r="M15364" s="32" t="s">
        <v>302</v>
      </c>
      <c r="N15364" s="32"/>
      <c r="O15364" s="32" t="s">
        <v>32</v>
      </c>
      <c r="P15364" s="32" t="s">
        <v>197</v>
      </c>
      <c r="Q15364" s="32" t="s">
        <v>310</v>
      </c>
      <c r="R15364" s="32"/>
      <c r="S15364" s="32" t="s">
        <v>167</v>
      </c>
      <c r="T15364" s="32" t="s">
        <v>166</v>
      </c>
      <c r="U15364" s="32">
        <v>2</v>
      </c>
      <c r="V15364" s="32">
        <v>2</v>
      </c>
      <c r="W15364" s="32">
        <v>0</v>
      </c>
      <c r="X15364" s="32">
        <v>0</v>
      </c>
      <c r="Y15364" s="32">
        <v>0</v>
      </c>
      <c r="Z15364" s="32">
        <v>0</v>
      </c>
      <c r="AA15364" s="32">
        <v>2</v>
      </c>
      <c r="AB15364" s="32">
        <v>0</v>
      </c>
      <c r="AC15364" s="32">
        <v>2</v>
      </c>
      <c r="AD15364" s="32">
        <v>0</v>
      </c>
      <c r="AE15364" s="32" t="s">
        <v>201</v>
      </c>
    </row>
    <row r="15365" spans="1:31" x14ac:dyDescent="0.25">
      <c r="A15365" s="32" t="s">
        <v>76</v>
      </c>
      <c r="B15365" s="32">
        <v>2023</v>
      </c>
      <c r="C15365" s="32" t="s">
        <v>32</v>
      </c>
      <c r="D15365" s="32" t="s">
        <v>303</v>
      </c>
      <c r="E15365" s="32" t="s">
        <v>196</v>
      </c>
      <c r="F15365" s="32" t="s">
        <v>210</v>
      </c>
      <c r="G15365" s="50" t="s">
        <v>203</v>
      </c>
      <c r="H15365" s="32" t="s">
        <v>203</v>
      </c>
      <c r="I15365" s="34">
        <v>45028</v>
      </c>
      <c r="J15365" s="32" t="s">
        <v>165</v>
      </c>
      <c r="K15365" s="32" t="s">
        <v>32</v>
      </c>
      <c r="L15365" s="32" t="s">
        <v>197</v>
      </c>
      <c r="M15365" s="32" t="s">
        <v>225</v>
      </c>
      <c r="N15365" s="32"/>
      <c r="O15365" s="32" t="s">
        <v>32</v>
      </c>
      <c r="P15365" s="32" t="s">
        <v>166</v>
      </c>
      <c r="Q15365" s="32" t="s">
        <v>166</v>
      </c>
      <c r="R15365" s="32"/>
      <c r="S15365" s="32" t="s">
        <v>167</v>
      </c>
      <c r="T15365" s="32" t="s">
        <v>166</v>
      </c>
      <c r="U15365" s="32">
        <v>3</v>
      </c>
      <c r="V15365" s="32">
        <v>3</v>
      </c>
      <c r="W15365" s="32">
        <v>0</v>
      </c>
      <c r="X15365" s="32">
        <v>0</v>
      </c>
      <c r="Y15365" s="32">
        <v>0</v>
      </c>
      <c r="Z15365" s="32">
        <v>3</v>
      </c>
      <c r="AA15365" s="32">
        <v>0</v>
      </c>
      <c r="AB15365" s="32">
        <v>0</v>
      </c>
      <c r="AC15365" s="32">
        <v>3</v>
      </c>
      <c r="AD15365" s="32">
        <v>0</v>
      </c>
      <c r="AE15365" s="32" t="s">
        <v>201</v>
      </c>
    </row>
    <row r="15366" spans="1:31" x14ac:dyDescent="0.25">
      <c r="A15366" s="32" t="s">
        <v>76</v>
      </c>
      <c r="B15366" s="32">
        <v>2023</v>
      </c>
      <c r="C15366" s="32" t="s">
        <v>32</v>
      </c>
      <c r="D15366" s="32" t="s">
        <v>303</v>
      </c>
      <c r="E15366" s="32" t="s">
        <v>196</v>
      </c>
      <c r="F15366" s="32" t="s">
        <v>210</v>
      </c>
      <c r="G15366" s="50" t="s">
        <v>203</v>
      </c>
      <c r="H15366" s="32" t="s">
        <v>203</v>
      </c>
      <c r="I15366" s="34">
        <v>45034</v>
      </c>
      <c r="J15366" s="32" t="s">
        <v>165</v>
      </c>
      <c r="K15366" s="32" t="s">
        <v>32</v>
      </c>
      <c r="L15366" s="32" t="s">
        <v>197</v>
      </c>
      <c r="M15366" s="32" t="s">
        <v>225</v>
      </c>
      <c r="N15366" s="32"/>
      <c r="O15366" s="32" t="s">
        <v>32</v>
      </c>
      <c r="P15366" s="32" t="s">
        <v>166</v>
      </c>
      <c r="Q15366" s="32" t="s">
        <v>166</v>
      </c>
      <c r="R15366" s="32"/>
      <c r="S15366" s="32" t="s">
        <v>167</v>
      </c>
      <c r="T15366" s="32" t="s">
        <v>166</v>
      </c>
      <c r="U15366" s="32">
        <v>2</v>
      </c>
      <c r="V15366" s="32">
        <v>2</v>
      </c>
      <c r="W15366" s="32">
        <v>0</v>
      </c>
      <c r="X15366" s="32">
        <v>0</v>
      </c>
      <c r="Y15366" s="32">
        <v>0</v>
      </c>
      <c r="Z15366" s="32">
        <v>2</v>
      </c>
      <c r="AA15366" s="32">
        <v>0</v>
      </c>
      <c r="AB15366" s="32">
        <v>0</v>
      </c>
      <c r="AC15366" s="32">
        <v>2</v>
      </c>
      <c r="AD15366" s="32">
        <v>0</v>
      </c>
      <c r="AE15366" s="32" t="s">
        <v>201</v>
      </c>
    </row>
    <row r="15367" spans="1:31" x14ac:dyDescent="0.25">
      <c r="A15367" s="32" t="s">
        <v>76</v>
      </c>
      <c r="B15367" s="32">
        <v>2023</v>
      </c>
      <c r="C15367" s="32" t="s">
        <v>32</v>
      </c>
      <c r="D15367" s="32" t="s">
        <v>303</v>
      </c>
      <c r="E15367" s="32" t="s">
        <v>306</v>
      </c>
      <c r="F15367" s="32" t="s">
        <v>164</v>
      </c>
      <c r="G15367" s="50" t="s">
        <v>50</v>
      </c>
      <c r="H15367" s="32" t="s">
        <v>50</v>
      </c>
      <c r="I15367" s="34">
        <v>45017</v>
      </c>
      <c r="J15367" s="32" t="s">
        <v>165</v>
      </c>
      <c r="K15367" s="32" t="s">
        <v>32</v>
      </c>
      <c r="L15367" s="32" t="s">
        <v>46</v>
      </c>
      <c r="M15367" s="32" t="s">
        <v>302</v>
      </c>
      <c r="N15367" s="32"/>
      <c r="O15367" s="32" t="s">
        <v>32</v>
      </c>
      <c r="P15367" s="32" t="s">
        <v>166</v>
      </c>
      <c r="Q15367" s="32" t="s">
        <v>166</v>
      </c>
      <c r="R15367" s="32"/>
      <c r="S15367" s="32" t="s">
        <v>167</v>
      </c>
      <c r="T15367" s="32" t="s">
        <v>166</v>
      </c>
      <c r="U15367" s="32">
        <v>5</v>
      </c>
      <c r="V15367" s="32">
        <v>5</v>
      </c>
      <c r="W15367" s="32">
        <v>0</v>
      </c>
      <c r="X15367" s="32">
        <v>0</v>
      </c>
      <c r="Y15367" s="32">
        <v>0</v>
      </c>
      <c r="Z15367" s="32">
        <v>5</v>
      </c>
      <c r="AA15367" s="32">
        <v>0</v>
      </c>
      <c r="AB15367" s="32">
        <v>0</v>
      </c>
      <c r="AC15367" s="32">
        <v>5</v>
      </c>
      <c r="AD15367" s="32">
        <v>0</v>
      </c>
      <c r="AE15367" s="32" t="s">
        <v>201</v>
      </c>
    </row>
    <row r="15368" spans="1:31" x14ac:dyDescent="0.25">
      <c r="A15368" s="32" t="s">
        <v>76</v>
      </c>
      <c r="B15368" s="32">
        <v>2023</v>
      </c>
      <c r="C15368" s="32" t="s">
        <v>32</v>
      </c>
      <c r="D15368" s="32" t="s">
        <v>303</v>
      </c>
      <c r="E15368" s="32" t="s">
        <v>306</v>
      </c>
      <c r="F15368" s="32" t="s">
        <v>164</v>
      </c>
      <c r="G15368" s="50" t="s">
        <v>50</v>
      </c>
      <c r="H15368" s="32" t="s">
        <v>50</v>
      </c>
      <c r="I15368" s="34">
        <v>45023</v>
      </c>
      <c r="J15368" s="32" t="s">
        <v>165</v>
      </c>
      <c r="K15368" s="32" t="s">
        <v>32</v>
      </c>
      <c r="L15368" s="32" t="s">
        <v>46</v>
      </c>
      <c r="M15368" s="32" t="s">
        <v>302</v>
      </c>
      <c r="N15368" s="32"/>
      <c r="O15368" s="32" t="s">
        <v>32</v>
      </c>
      <c r="P15368" s="32" t="s">
        <v>166</v>
      </c>
      <c r="Q15368" s="32" t="s">
        <v>166</v>
      </c>
      <c r="R15368" s="32"/>
      <c r="S15368" s="32" t="s">
        <v>167</v>
      </c>
      <c r="T15368" s="32" t="s">
        <v>166</v>
      </c>
      <c r="U15368" s="32">
        <v>3</v>
      </c>
      <c r="V15368" s="32">
        <v>3</v>
      </c>
      <c r="W15368" s="32">
        <v>0</v>
      </c>
      <c r="X15368" s="32">
        <v>0</v>
      </c>
      <c r="Y15368" s="32">
        <v>0</v>
      </c>
      <c r="Z15368" s="32">
        <v>3</v>
      </c>
      <c r="AA15368" s="32">
        <v>0</v>
      </c>
      <c r="AB15368" s="32">
        <v>0</v>
      </c>
      <c r="AC15368" s="32">
        <v>3</v>
      </c>
      <c r="AD15368" s="32">
        <v>0</v>
      </c>
      <c r="AE15368" s="32" t="s">
        <v>201</v>
      </c>
    </row>
    <row r="15369" spans="1:31" x14ac:dyDescent="0.25">
      <c r="A15369" s="32" t="s">
        <v>76</v>
      </c>
      <c r="B15369" s="32">
        <v>2023</v>
      </c>
      <c r="C15369" s="32" t="s">
        <v>32</v>
      </c>
      <c r="D15369" s="32" t="s">
        <v>303</v>
      </c>
      <c r="E15369" s="32" t="s">
        <v>306</v>
      </c>
      <c r="F15369" s="32" t="s">
        <v>164</v>
      </c>
      <c r="G15369" s="50" t="s">
        <v>50</v>
      </c>
      <c r="H15369" s="32" t="s">
        <v>50</v>
      </c>
      <c r="I15369" s="34">
        <v>45026</v>
      </c>
      <c r="J15369" s="32" t="s">
        <v>165</v>
      </c>
      <c r="K15369" s="32" t="s">
        <v>32</v>
      </c>
      <c r="L15369" s="32" t="s">
        <v>46</v>
      </c>
      <c r="M15369" s="32" t="s">
        <v>302</v>
      </c>
      <c r="N15369" s="32"/>
      <c r="O15369" s="32" t="s">
        <v>32</v>
      </c>
      <c r="P15369" s="32" t="s">
        <v>166</v>
      </c>
      <c r="Q15369" s="32" t="s">
        <v>166</v>
      </c>
      <c r="R15369" s="32"/>
      <c r="S15369" s="32" t="s">
        <v>167</v>
      </c>
      <c r="T15369" s="32" t="s">
        <v>166</v>
      </c>
      <c r="U15369" s="32">
        <v>6</v>
      </c>
      <c r="V15369" s="32">
        <v>6</v>
      </c>
      <c r="W15369" s="32">
        <v>0</v>
      </c>
      <c r="X15369" s="32">
        <v>0</v>
      </c>
      <c r="Y15369" s="32">
        <v>0</v>
      </c>
      <c r="Z15369" s="32">
        <v>6</v>
      </c>
      <c r="AA15369" s="32">
        <v>0</v>
      </c>
      <c r="AB15369" s="32">
        <v>0</v>
      </c>
      <c r="AC15369" s="32">
        <v>6</v>
      </c>
      <c r="AD15369" s="32">
        <v>0</v>
      </c>
      <c r="AE15369" s="32" t="s">
        <v>201</v>
      </c>
    </row>
    <row r="15370" spans="1:31" x14ac:dyDescent="0.25">
      <c r="A15370" s="32" t="s">
        <v>76</v>
      </c>
      <c r="B15370" s="32">
        <v>2023</v>
      </c>
      <c r="C15370" s="32" t="s">
        <v>32</v>
      </c>
      <c r="D15370" s="32" t="s">
        <v>303</v>
      </c>
      <c r="E15370" s="32" t="s">
        <v>306</v>
      </c>
      <c r="F15370" s="32" t="s">
        <v>164</v>
      </c>
      <c r="G15370" s="50" t="s">
        <v>50</v>
      </c>
      <c r="H15370" s="32" t="s">
        <v>50</v>
      </c>
      <c r="I15370" s="34">
        <v>45030</v>
      </c>
      <c r="J15370" s="32" t="s">
        <v>165</v>
      </c>
      <c r="K15370" s="32" t="s">
        <v>32</v>
      </c>
      <c r="L15370" s="32" t="s">
        <v>46</v>
      </c>
      <c r="M15370" s="32" t="s">
        <v>302</v>
      </c>
      <c r="N15370" s="32"/>
      <c r="O15370" s="32" t="s">
        <v>32</v>
      </c>
      <c r="P15370" s="32" t="s">
        <v>166</v>
      </c>
      <c r="Q15370" s="32" t="s">
        <v>166</v>
      </c>
      <c r="R15370" s="32"/>
      <c r="S15370" s="32" t="s">
        <v>167</v>
      </c>
      <c r="T15370" s="32" t="s">
        <v>166</v>
      </c>
      <c r="U15370" s="32">
        <v>4</v>
      </c>
      <c r="V15370" s="32">
        <v>4</v>
      </c>
      <c r="W15370" s="32">
        <v>0</v>
      </c>
      <c r="X15370" s="32">
        <v>0</v>
      </c>
      <c r="Y15370" s="32">
        <v>0</v>
      </c>
      <c r="Z15370" s="32">
        <v>4</v>
      </c>
      <c r="AA15370" s="32">
        <v>0</v>
      </c>
      <c r="AB15370" s="32">
        <v>0</v>
      </c>
      <c r="AC15370" s="32">
        <v>4</v>
      </c>
      <c r="AD15370" s="32">
        <v>0</v>
      </c>
      <c r="AE15370" s="32" t="s">
        <v>201</v>
      </c>
    </row>
    <row r="15371" spans="1:31" x14ac:dyDescent="0.25">
      <c r="A15371" s="32" t="s">
        <v>76</v>
      </c>
      <c r="B15371" s="32">
        <v>2023</v>
      </c>
      <c r="C15371" s="32" t="s">
        <v>32</v>
      </c>
      <c r="D15371" s="32" t="s">
        <v>303</v>
      </c>
      <c r="E15371" s="32" t="s">
        <v>306</v>
      </c>
      <c r="F15371" s="32" t="s">
        <v>164</v>
      </c>
      <c r="G15371" s="50" t="s">
        <v>50</v>
      </c>
      <c r="H15371" s="32" t="s">
        <v>50</v>
      </c>
      <c r="I15371" s="34">
        <v>45034</v>
      </c>
      <c r="J15371" s="32" t="s">
        <v>165</v>
      </c>
      <c r="K15371" s="32" t="s">
        <v>32</v>
      </c>
      <c r="L15371" s="32" t="s">
        <v>46</v>
      </c>
      <c r="M15371" s="32" t="s">
        <v>302</v>
      </c>
      <c r="N15371" s="32"/>
      <c r="O15371" s="32" t="s">
        <v>32</v>
      </c>
      <c r="P15371" s="32" t="s">
        <v>166</v>
      </c>
      <c r="Q15371" s="32" t="s">
        <v>166</v>
      </c>
      <c r="R15371" s="32"/>
      <c r="S15371" s="32" t="s">
        <v>167</v>
      </c>
      <c r="T15371" s="32" t="s">
        <v>166</v>
      </c>
      <c r="U15371" s="32">
        <v>3</v>
      </c>
      <c r="V15371" s="32">
        <v>3</v>
      </c>
      <c r="W15371" s="32">
        <v>0</v>
      </c>
      <c r="X15371" s="32">
        <v>0</v>
      </c>
      <c r="Y15371" s="32">
        <v>0</v>
      </c>
      <c r="Z15371" s="32">
        <v>3</v>
      </c>
      <c r="AA15371" s="32">
        <v>0</v>
      </c>
      <c r="AB15371" s="32">
        <v>0</v>
      </c>
      <c r="AC15371" s="32">
        <v>3</v>
      </c>
      <c r="AD15371" s="32">
        <v>0</v>
      </c>
      <c r="AE15371" s="32" t="s">
        <v>201</v>
      </c>
    </row>
    <row r="15372" spans="1:31" x14ac:dyDescent="0.25">
      <c r="A15372" s="32" t="s">
        <v>76</v>
      </c>
      <c r="B15372" s="32">
        <v>2023</v>
      </c>
      <c r="C15372" s="32" t="s">
        <v>32</v>
      </c>
      <c r="D15372" s="32" t="s">
        <v>303</v>
      </c>
      <c r="E15372" s="32" t="s">
        <v>306</v>
      </c>
      <c r="F15372" s="32" t="s">
        <v>164</v>
      </c>
      <c r="G15372" s="50" t="s">
        <v>50</v>
      </c>
      <c r="H15372" s="32" t="s">
        <v>50</v>
      </c>
      <c r="I15372" s="34">
        <v>45038</v>
      </c>
      <c r="J15372" s="32" t="s">
        <v>165</v>
      </c>
      <c r="K15372" s="32" t="s">
        <v>32</v>
      </c>
      <c r="L15372" s="32" t="s">
        <v>46</v>
      </c>
      <c r="M15372" s="32" t="s">
        <v>302</v>
      </c>
      <c r="N15372" s="32"/>
      <c r="O15372" s="32" t="s">
        <v>32</v>
      </c>
      <c r="P15372" s="32" t="s">
        <v>166</v>
      </c>
      <c r="Q15372" s="32" t="s">
        <v>166</v>
      </c>
      <c r="R15372" s="32"/>
      <c r="S15372" s="32" t="s">
        <v>167</v>
      </c>
      <c r="T15372" s="32" t="s">
        <v>166</v>
      </c>
      <c r="U15372" s="32">
        <v>3</v>
      </c>
      <c r="V15372" s="32">
        <v>3</v>
      </c>
      <c r="W15372" s="32">
        <v>0</v>
      </c>
      <c r="X15372" s="32">
        <v>0</v>
      </c>
      <c r="Y15372" s="32">
        <v>0</v>
      </c>
      <c r="Z15372" s="32">
        <v>3</v>
      </c>
      <c r="AA15372" s="32">
        <v>0</v>
      </c>
      <c r="AB15372" s="32">
        <v>0</v>
      </c>
      <c r="AC15372" s="32">
        <v>3</v>
      </c>
      <c r="AD15372" s="32">
        <v>0</v>
      </c>
      <c r="AE15372" s="32" t="s">
        <v>201</v>
      </c>
    </row>
    <row r="15373" spans="1:31" x14ac:dyDescent="0.25">
      <c r="A15373" s="32" t="s">
        <v>76</v>
      </c>
      <c r="B15373" s="32">
        <v>2023</v>
      </c>
      <c r="C15373" s="32" t="s">
        <v>32</v>
      </c>
      <c r="D15373" s="32" t="s">
        <v>303</v>
      </c>
      <c r="E15373" s="32" t="s">
        <v>306</v>
      </c>
      <c r="F15373" s="32" t="s">
        <v>164</v>
      </c>
      <c r="G15373" s="50" t="s">
        <v>50</v>
      </c>
      <c r="H15373" s="32" t="s">
        <v>50</v>
      </c>
      <c r="I15373" s="34">
        <v>45040</v>
      </c>
      <c r="J15373" s="32" t="s">
        <v>165</v>
      </c>
      <c r="K15373" s="32" t="s">
        <v>32</v>
      </c>
      <c r="L15373" s="32" t="s">
        <v>46</v>
      </c>
      <c r="M15373" s="32" t="s">
        <v>302</v>
      </c>
      <c r="N15373" s="32"/>
      <c r="O15373" s="32" t="s">
        <v>32</v>
      </c>
      <c r="P15373" s="32" t="s">
        <v>166</v>
      </c>
      <c r="Q15373" s="32" t="s">
        <v>166</v>
      </c>
      <c r="R15373" s="32"/>
      <c r="S15373" s="32" t="s">
        <v>167</v>
      </c>
      <c r="T15373" s="32" t="s">
        <v>166</v>
      </c>
      <c r="U15373" s="32">
        <v>2</v>
      </c>
      <c r="V15373" s="32">
        <v>2</v>
      </c>
      <c r="W15373" s="32">
        <v>0</v>
      </c>
      <c r="X15373" s="32">
        <v>0</v>
      </c>
      <c r="Y15373" s="32">
        <v>0</v>
      </c>
      <c r="Z15373" s="32">
        <v>0</v>
      </c>
      <c r="AA15373" s="32">
        <v>2</v>
      </c>
      <c r="AB15373" s="32">
        <v>0</v>
      </c>
      <c r="AC15373" s="32">
        <v>2</v>
      </c>
      <c r="AD15373" s="32">
        <v>0</v>
      </c>
      <c r="AE15373" s="32" t="s">
        <v>201</v>
      </c>
    </row>
    <row r="15374" spans="1:31" x14ac:dyDescent="0.25">
      <c r="A15374" s="32" t="s">
        <v>76</v>
      </c>
      <c r="B15374" s="32">
        <v>2023</v>
      </c>
      <c r="C15374" s="32" t="s">
        <v>32</v>
      </c>
      <c r="D15374" s="32" t="s">
        <v>303</v>
      </c>
      <c r="E15374" s="32" t="s">
        <v>306</v>
      </c>
      <c r="F15374" s="32" t="s">
        <v>164</v>
      </c>
      <c r="G15374" s="50" t="s">
        <v>50</v>
      </c>
      <c r="H15374" s="32" t="s">
        <v>50</v>
      </c>
      <c r="I15374" s="34">
        <v>45043</v>
      </c>
      <c r="J15374" s="32" t="s">
        <v>165</v>
      </c>
      <c r="K15374" s="32" t="s">
        <v>32</v>
      </c>
      <c r="L15374" s="32" t="s">
        <v>46</v>
      </c>
      <c r="M15374" s="32" t="s">
        <v>302</v>
      </c>
      <c r="N15374" s="32"/>
      <c r="O15374" s="32" t="s">
        <v>32</v>
      </c>
      <c r="P15374" s="32" t="s">
        <v>166</v>
      </c>
      <c r="Q15374" s="32" t="s">
        <v>166</v>
      </c>
      <c r="R15374" s="32"/>
      <c r="S15374" s="32" t="s">
        <v>167</v>
      </c>
      <c r="T15374" s="32" t="s">
        <v>166</v>
      </c>
      <c r="U15374" s="32">
        <v>4</v>
      </c>
      <c r="V15374" s="32">
        <v>4</v>
      </c>
      <c r="W15374" s="32">
        <v>0</v>
      </c>
      <c r="X15374" s="32">
        <v>0</v>
      </c>
      <c r="Y15374" s="32">
        <v>0</v>
      </c>
      <c r="Z15374" s="32">
        <v>4</v>
      </c>
      <c r="AA15374" s="32">
        <v>0</v>
      </c>
      <c r="AB15374" s="32">
        <v>0</v>
      </c>
      <c r="AC15374" s="32">
        <v>4</v>
      </c>
      <c r="AD15374" s="32">
        <v>0</v>
      </c>
      <c r="AE15374" s="32" t="s">
        <v>201</v>
      </c>
    </row>
    <row r="15375" spans="1:31" x14ac:dyDescent="0.25">
      <c r="A15375" s="32" t="s">
        <v>76</v>
      </c>
      <c r="B15375" s="32">
        <v>2023</v>
      </c>
      <c r="C15375" s="32" t="s">
        <v>32</v>
      </c>
      <c r="D15375" s="32" t="s">
        <v>303</v>
      </c>
      <c r="E15375" s="32" t="s">
        <v>233</v>
      </c>
      <c r="F15375" s="32" t="s">
        <v>239</v>
      </c>
      <c r="G15375" s="50" t="s">
        <v>234</v>
      </c>
      <c r="H15375" s="32" t="s">
        <v>234</v>
      </c>
      <c r="I15375" s="34">
        <v>45027</v>
      </c>
      <c r="J15375" s="32" t="s">
        <v>165</v>
      </c>
      <c r="K15375" s="32" t="s">
        <v>32</v>
      </c>
      <c r="L15375" s="32" t="s">
        <v>7</v>
      </c>
      <c r="M15375" s="32" t="s">
        <v>7</v>
      </c>
      <c r="N15375" s="32"/>
      <c r="O15375" s="32" t="s">
        <v>32</v>
      </c>
      <c r="P15375" s="32" t="s">
        <v>166</v>
      </c>
      <c r="Q15375" s="32" t="s">
        <v>166</v>
      </c>
      <c r="R15375" s="32"/>
      <c r="S15375" s="32" t="s">
        <v>167</v>
      </c>
      <c r="T15375" s="32" t="s">
        <v>166</v>
      </c>
      <c r="U15375" s="32">
        <v>7</v>
      </c>
      <c r="V15375" s="32">
        <v>7</v>
      </c>
      <c r="W15375" s="32">
        <v>0</v>
      </c>
      <c r="X15375" s="32">
        <v>0</v>
      </c>
      <c r="Y15375" s="32">
        <v>0</v>
      </c>
      <c r="Z15375" s="32">
        <v>7</v>
      </c>
      <c r="AA15375" s="32">
        <v>0</v>
      </c>
      <c r="AB15375" s="32">
        <v>0</v>
      </c>
      <c r="AC15375" s="32">
        <v>7</v>
      </c>
      <c r="AD15375" s="32">
        <v>0</v>
      </c>
      <c r="AE15375" s="32" t="s">
        <v>201</v>
      </c>
    </row>
    <row r="15376" spans="1:31" x14ac:dyDescent="0.25">
      <c r="A15376" s="32" t="s">
        <v>76</v>
      </c>
      <c r="B15376" s="32">
        <v>2023</v>
      </c>
      <c r="C15376" s="32" t="s">
        <v>32</v>
      </c>
      <c r="D15376" s="32" t="s">
        <v>303</v>
      </c>
      <c r="E15376" s="32" t="s">
        <v>233</v>
      </c>
      <c r="F15376" s="32" t="s">
        <v>239</v>
      </c>
      <c r="G15376" s="50" t="s">
        <v>234</v>
      </c>
      <c r="H15376" s="32" t="s">
        <v>234</v>
      </c>
      <c r="I15376" s="34">
        <v>45024</v>
      </c>
      <c r="J15376" s="32" t="s">
        <v>165</v>
      </c>
      <c r="K15376" s="32" t="s">
        <v>32</v>
      </c>
      <c r="L15376" s="32" t="s">
        <v>7</v>
      </c>
      <c r="M15376" s="32" t="s">
        <v>7</v>
      </c>
      <c r="N15376" s="32"/>
      <c r="O15376" s="32" t="s">
        <v>32</v>
      </c>
      <c r="P15376" s="32" t="s">
        <v>166</v>
      </c>
      <c r="Q15376" s="32" t="s">
        <v>166</v>
      </c>
      <c r="R15376" s="32"/>
      <c r="S15376" s="32" t="s">
        <v>167</v>
      </c>
      <c r="T15376" s="32" t="s">
        <v>166</v>
      </c>
      <c r="U15376" s="32">
        <v>9</v>
      </c>
      <c r="V15376" s="32">
        <v>9</v>
      </c>
      <c r="W15376" s="32">
        <v>0</v>
      </c>
      <c r="X15376" s="32">
        <v>0</v>
      </c>
      <c r="Y15376" s="32">
        <v>0</v>
      </c>
      <c r="Z15376" s="32">
        <v>9</v>
      </c>
      <c r="AA15376" s="32">
        <v>0</v>
      </c>
      <c r="AB15376" s="32">
        <v>0</v>
      </c>
      <c r="AC15376" s="32">
        <v>9</v>
      </c>
      <c r="AD15376" s="32">
        <v>0</v>
      </c>
      <c r="AE15376" s="32" t="s">
        <v>201</v>
      </c>
    </row>
    <row r="15377" spans="1:31" x14ac:dyDescent="0.25">
      <c r="A15377" s="32" t="s">
        <v>76</v>
      </c>
      <c r="B15377" s="32">
        <v>2023</v>
      </c>
      <c r="C15377" s="32" t="s">
        <v>32</v>
      </c>
      <c r="D15377" s="32" t="s">
        <v>303</v>
      </c>
      <c r="E15377" s="32" t="s">
        <v>196</v>
      </c>
      <c r="F15377" s="32" t="s">
        <v>222</v>
      </c>
      <c r="G15377" s="50" t="s">
        <v>236</v>
      </c>
      <c r="H15377" s="32" t="s">
        <v>236</v>
      </c>
      <c r="I15377" s="34">
        <v>45021</v>
      </c>
      <c r="J15377" s="32" t="s">
        <v>148</v>
      </c>
      <c r="K15377" s="32" t="s">
        <v>34</v>
      </c>
      <c r="L15377" s="32" t="s">
        <v>35</v>
      </c>
      <c r="M15377" s="32" t="s">
        <v>161</v>
      </c>
      <c r="N15377" s="32"/>
      <c r="O15377" s="32" t="s">
        <v>32</v>
      </c>
      <c r="P15377" s="32" t="s">
        <v>303</v>
      </c>
      <c r="Q15377" s="32" t="s">
        <v>303</v>
      </c>
      <c r="R15377" s="32"/>
      <c r="S15377" s="32" t="s">
        <v>150</v>
      </c>
      <c r="T15377" s="32" t="s">
        <v>151</v>
      </c>
      <c r="U15377" s="32">
        <v>2</v>
      </c>
      <c r="V15377" s="32">
        <v>2</v>
      </c>
      <c r="W15377" s="32">
        <v>0</v>
      </c>
      <c r="X15377" s="32">
        <v>0</v>
      </c>
      <c r="Y15377" s="32">
        <v>0</v>
      </c>
      <c r="Z15377" s="32">
        <v>2</v>
      </c>
      <c r="AA15377" s="32">
        <v>0</v>
      </c>
      <c r="AB15377" s="32">
        <v>0</v>
      </c>
      <c r="AC15377" s="32">
        <v>2</v>
      </c>
      <c r="AD15377" s="32">
        <v>0</v>
      </c>
      <c r="AE15377" s="32" t="s">
        <v>201</v>
      </c>
    </row>
    <row r="15378" spans="1:31" x14ac:dyDescent="0.25">
      <c r="A15378" s="32" t="s">
        <v>76</v>
      </c>
      <c r="B15378" s="32">
        <v>2023</v>
      </c>
      <c r="C15378" s="32" t="s">
        <v>32</v>
      </c>
      <c r="D15378" s="32" t="s">
        <v>303</v>
      </c>
      <c r="E15378" s="32" t="s">
        <v>196</v>
      </c>
      <c r="F15378" s="32" t="s">
        <v>222</v>
      </c>
      <c r="G15378" s="50" t="s">
        <v>236</v>
      </c>
      <c r="H15378" s="32" t="s">
        <v>236</v>
      </c>
      <c r="I15378" s="34">
        <v>45030</v>
      </c>
      <c r="J15378" s="32" t="s">
        <v>148</v>
      </c>
      <c r="K15378" s="32" t="s">
        <v>34</v>
      </c>
      <c r="L15378" s="32" t="s">
        <v>35</v>
      </c>
      <c r="M15378" s="32" t="s">
        <v>161</v>
      </c>
      <c r="N15378" s="32"/>
      <c r="O15378" s="32" t="s">
        <v>32</v>
      </c>
      <c r="P15378" s="32" t="s">
        <v>303</v>
      </c>
      <c r="Q15378" s="32" t="s">
        <v>303</v>
      </c>
      <c r="R15378" s="32"/>
      <c r="S15378" s="32" t="s">
        <v>150</v>
      </c>
      <c r="T15378" s="32" t="s">
        <v>151</v>
      </c>
      <c r="U15378" s="32">
        <v>1</v>
      </c>
      <c r="V15378" s="32">
        <v>1</v>
      </c>
      <c r="W15378" s="32">
        <v>0</v>
      </c>
      <c r="X15378" s="32">
        <v>0</v>
      </c>
      <c r="Y15378" s="32">
        <v>0</v>
      </c>
      <c r="Z15378" s="32">
        <v>1</v>
      </c>
      <c r="AA15378" s="32">
        <v>0</v>
      </c>
      <c r="AB15378" s="32">
        <v>0</v>
      </c>
      <c r="AC15378" s="32">
        <v>1</v>
      </c>
      <c r="AD15378" s="32">
        <v>0</v>
      </c>
      <c r="AE15378" s="32" t="s">
        <v>201</v>
      </c>
    </row>
  </sheetData>
  <phoneticPr fontId="7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CAB9F-AECB-4632-B767-151F349AC8C2}">
  <sheetPr>
    <tabColor theme="7" tint="0.39997558519241921"/>
  </sheetPr>
  <dimension ref="B11:J36"/>
  <sheetViews>
    <sheetView topLeftCell="A2" zoomScaleNormal="100" workbookViewId="0">
      <selection activeCell="J25" sqref="E25:J25"/>
    </sheetView>
  </sheetViews>
  <sheetFormatPr defaultRowHeight="15" x14ac:dyDescent="0.25"/>
  <cols>
    <col min="2" max="2" width="13.42578125" bestFit="1" customWidth="1"/>
    <col min="3" max="3" width="16.5703125" bestFit="1" customWidth="1"/>
    <col min="4" max="4" width="14.7109375" bestFit="1" customWidth="1"/>
    <col min="5" max="5" width="15.85546875" bestFit="1" customWidth="1"/>
    <col min="6" max="6" width="15.5703125" bestFit="1" customWidth="1"/>
    <col min="7" max="8" width="13.5703125" bestFit="1" customWidth="1"/>
    <col min="9" max="9" width="23.7109375" bestFit="1" customWidth="1"/>
    <col min="10" max="10" width="17.42578125" bestFit="1" customWidth="1"/>
    <col min="13" max="13" width="9.140625" customWidth="1"/>
  </cols>
  <sheetData>
    <row r="11" spans="2:10" ht="16.5" x14ac:dyDescent="0.3">
      <c r="B11" s="60" t="s">
        <v>109</v>
      </c>
      <c r="C11" s="60"/>
      <c r="D11" s="60"/>
      <c r="E11" s="60"/>
      <c r="F11" s="60"/>
      <c r="G11" s="60"/>
      <c r="H11" s="60"/>
    </row>
    <row r="12" spans="2:10" x14ac:dyDescent="0.25">
      <c r="B12" s="53" t="s">
        <v>16</v>
      </c>
      <c r="C12" s="53" t="s">
        <v>326</v>
      </c>
      <c r="D12" s="53" t="s">
        <v>133</v>
      </c>
      <c r="E12" s="54" t="s">
        <v>92</v>
      </c>
      <c r="F12" s="54" t="s">
        <v>93</v>
      </c>
      <c r="G12" s="54" t="s">
        <v>94</v>
      </c>
      <c r="H12" s="54" t="s">
        <v>95</v>
      </c>
      <c r="I12" s="54" t="s">
        <v>142</v>
      </c>
      <c r="J12" s="54" t="s">
        <v>91</v>
      </c>
    </row>
    <row r="13" spans="2:10" x14ac:dyDescent="0.25">
      <c r="B13" s="54" t="s">
        <v>42</v>
      </c>
      <c r="C13" s="54" t="s">
        <v>224</v>
      </c>
      <c r="D13" s="54" t="s">
        <v>150</v>
      </c>
      <c r="E13" s="55">
        <v>177</v>
      </c>
      <c r="F13" s="55">
        <v>0</v>
      </c>
      <c r="G13" s="55">
        <v>59</v>
      </c>
      <c r="H13" s="55">
        <v>0</v>
      </c>
      <c r="I13" s="55">
        <v>236</v>
      </c>
      <c r="J13" s="55">
        <v>0</v>
      </c>
    </row>
    <row r="14" spans="2:10" x14ac:dyDescent="0.25">
      <c r="B14" s="54" t="s">
        <v>42</v>
      </c>
      <c r="C14" s="54" t="s">
        <v>185</v>
      </c>
      <c r="D14" s="54" t="s">
        <v>150</v>
      </c>
      <c r="E14" s="55">
        <v>1818</v>
      </c>
      <c r="F14" s="55">
        <v>70</v>
      </c>
      <c r="G14" s="55">
        <v>312</v>
      </c>
      <c r="H14" s="55">
        <v>24</v>
      </c>
      <c r="I14" s="55">
        <v>2224</v>
      </c>
      <c r="J14" s="55">
        <v>0</v>
      </c>
    </row>
    <row r="15" spans="2:10" x14ac:dyDescent="0.25">
      <c r="B15" s="54" t="s">
        <v>42</v>
      </c>
      <c r="C15" s="54" t="s">
        <v>180</v>
      </c>
      <c r="D15" s="54" t="s">
        <v>150</v>
      </c>
      <c r="E15" s="55">
        <v>2709</v>
      </c>
      <c r="F15" s="55">
        <v>97</v>
      </c>
      <c r="G15" s="55">
        <v>739</v>
      </c>
      <c r="H15" s="55">
        <v>50</v>
      </c>
      <c r="I15" s="55">
        <v>3595</v>
      </c>
      <c r="J15" s="55">
        <v>0</v>
      </c>
    </row>
    <row r="16" spans="2:10" x14ac:dyDescent="0.25">
      <c r="B16" s="54" t="s">
        <v>42</v>
      </c>
      <c r="C16" s="54" t="s">
        <v>181</v>
      </c>
      <c r="D16" s="54" t="s">
        <v>150</v>
      </c>
      <c r="E16" s="55">
        <v>1957</v>
      </c>
      <c r="F16" s="55">
        <v>79</v>
      </c>
      <c r="G16" s="55">
        <v>301</v>
      </c>
      <c r="H16" s="55">
        <v>13</v>
      </c>
      <c r="I16" s="55">
        <v>2350</v>
      </c>
      <c r="J16" s="55">
        <v>0</v>
      </c>
    </row>
    <row r="17" spans="2:10" x14ac:dyDescent="0.25">
      <c r="B17" s="54" t="s">
        <v>42</v>
      </c>
      <c r="C17" s="54" t="s">
        <v>159</v>
      </c>
      <c r="D17" s="54" t="s">
        <v>150</v>
      </c>
      <c r="E17" s="55">
        <v>2430</v>
      </c>
      <c r="F17" s="55">
        <v>101</v>
      </c>
      <c r="G17" s="55">
        <v>674</v>
      </c>
      <c r="H17" s="55">
        <v>46</v>
      </c>
      <c r="I17" s="55">
        <v>3251</v>
      </c>
      <c r="J17" s="55">
        <v>0</v>
      </c>
    </row>
    <row r="18" spans="2:10" x14ac:dyDescent="0.25">
      <c r="B18" s="54" t="s">
        <v>46</v>
      </c>
      <c r="C18" s="54" t="s">
        <v>59</v>
      </c>
      <c r="D18" s="54" t="s">
        <v>150</v>
      </c>
      <c r="E18" s="55">
        <v>762</v>
      </c>
      <c r="F18" s="55">
        <v>184</v>
      </c>
      <c r="G18" s="55">
        <v>332</v>
      </c>
      <c r="H18" s="55">
        <v>257</v>
      </c>
      <c r="I18" s="55">
        <v>1535</v>
      </c>
      <c r="J18" s="55">
        <v>0</v>
      </c>
    </row>
    <row r="19" spans="2:10" x14ac:dyDescent="0.25">
      <c r="B19" s="54" t="s">
        <v>46</v>
      </c>
      <c r="C19" s="54" t="s">
        <v>60</v>
      </c>
      <c r="D19" s="54" t="s">
        <v>150</v>
      </c>
      <c r="E19" s="55">
        <v>129</v>
      </c>
      <c r="F19" s="55">
        <v>30</v>
      </c>
      <c r="G19" s="55">
        <v>41</v>
      </c>
      <c r="H19" s="55">
        <v>20</v>
      </c>
      <c r="I19" s="55">
        <v>220</v>
      </c>
      <c r="J19" s="55">
        <v>0</v>
      </c>
    </row>
    <row r="20" spans="2:10" x14ac:dyDescent="0.25">
      <c r="B20" s="54" t="s">
        <v>303</v>
      </c>
      <c r="C20" s="54" t="s">
        <v>236</v>
      </c>
      <c r="D20" s="54" t="s">
        <v>150</v>
      </c>
      <c r="E20" s="55">
        <v>3</v>
      </c>
      <c r="F20" s="55">
        <v>0</v>
      </c>
      <c r="G20" s="55">
        <v>0</v>
      </c>
      <c r="H20" s="55">
        <v>0</v>
      </c>
      <c r="I20" s="55">
        <v>3</v>
      </c>
      <c r="J20" s="55">
        <v>0</v>
      </c>
    </row>
    <row r="21" spans="2:10" x14ac:dyDescent="0.25">
      <c r="B21" s="54" t="s">
        <v>303</v>
      </c>
      <c r="C21" s="54" t="s">
        <v>203</v>
      </c>
      <c r="D21" s="54" t="s">
        <v>167</v>
      </c>
      <c r="E21" s="55">
        <v>7</v>
      </c>
      <c r="F21" s="55">
        <v>0</v>
      </c>
      <c r="G21" s="55">
        <v>0</v>
      </c>
      <c r="H21" s="55">
        <v>0</v>
      </c>
      <c r="I21" s="55">
        <v>7</v>
      </c>
      <c r="J21" s="55">
        <v>0</v>
      </c>
    </row>
    <row r="22" spans="2:10" x14ac:dyDescent="0.25">
      <c r="B22" s="54" t="s">
        <v>303</v>
      </c>
      <c r="C22" s="54" t="s">
        <v>169</v>
      </c>
      <c r="D22" s="54" t="s">
        <v>171</v>
      </c>
      <c r="E22" s="55">
        <v>4267</v>
      </c>
      <c r="F22" s="55">
        <v>119</v>
      </c>
      <c r="G22" s="55">
        <v>110</v>
      </c>
      <c r="H22" s="55">
        <v>52</v>
      </c>
      <c r="I22" s="55">
        <v>0</v>
      </c>
      <c r="J22" s="55">
        <v>4548</v>
      </c>
    </row>
    <row r="23" spans="2:10" x14ac:dyDescent="0.25">
      <c r="B23" s="54" t="s">
        <v>303</v>
      </c>
      <c r="C23" s="54" t="s">
        <v>50</v>
      </c>
      <c r="D23" s="54" t="s">
        <v>167</v>
      </c>
      <c r="E23" s="55">
        <v>30</v>
      </c>
      <c r="F23" s="55">
        <v>0</v>
      </c>
      <c r="G23" s="55">
        <v>0</v>
      </c>
      <c r="H23" s="55">
        <v>0</v>
      </c>
      <c r="I23" s="55">
        <v>30</v>
      </c>
      <c r="J23" s="55">
        <v>0</v>
      </c>
    </row>
    <row r="24" spans="2:10" x14ac:dyDescent="0.25">
      <c r="B24" s="54" t="s">
        <v>303</v>
      </c>
      <c r="C24" s="54" t="s">
        <v>234</v>
      </c>
      <c r="D24" s="54" t="s">
        <v>167</v>
      </c>
      <c r="E24" s="55">
        <v>16</v>
      </c>
      <c r="F24" s="55">
        <v>0</v>
      </c>
      <c r="G24" s="55">
        <v>0</v>
      </c>
      <c r="H24" s="55">
        <v>0</v>
      </c>
      <c r="I24" s="55">
        <v>16</v>
      </c>
      <c r="J24" s="55">
        <v>0</v>
      </c>
    </row>
    <row r="25" spans="2:10" x14ac:dyDescent="0.25">
      <c r="B25" s="54" t="s">
        <v>80</v>
      </c>
      <c r="C25" s="54"/>
      <c r="D25" s="54"/>
      <c r="E25" s="55">
        <v>14305</v>
      </c>
      <c r="F25" s="55">
        <v>680</v>
      </c>
      <c r="G25" s="55">
        <v>2568</v>
      </c>
      <c r="H25" s="55">
        <v>462</v>
      </c>
      <c r="I25" s="55">
        <v>13467</v>
      </c>
      <c r="J25" s="55">
        <v>4548</v>
      </c>
    </row>
    <row r="26" spans="2:10" x14ac:dyDescent="0.25">
      <c r="B26" s="54"/>
      <c r="C26" s="54"/>
      <c r="D26" s="54"/>
      <c r="E26" s="55"/>
      <c r="F26" s="55"/>
      <c r="G26" s="55"/>
      <c r="H26" s="55"/>
      <c r="I26" s="55"/>
      <c r="J26" s="55"/>
    </row>
    <row r="27" spans="2:10" x14ac:dyDescent="0.25">
      <c r="B27" s="54"/>
      <c r="C27" s="54"/>
      <c r="D27" s="54"/>
      <c r="E27" s="55"/>
      <c r="F27" s="55"/>
      <c r="G27" s="55"/>
      <c r="H27" s="55"/>
      <c r="I27" s="55"/>
      <c r="J27" s="55"/>
    </row>
    <row r="28" spans="2:10" x14ac:dyDescent="0.25">
      <c r="B28" s="54"/>
      <c r="C28" s="54"/>
      <c r="D28" s="54"/>
      <c r="E28" s="55"/>
      <c r="F28" s="55"/>
      <c r="G28" s="55"/>
      <c r="H28" s="55"/>
      <c r="I28" s="55"/>
      <c r="J28" s="55"/>
    </row>
    <row r="29" spans="2:10" x14ac:dyDescent="0.25">
      <c r="B29" s="58" t="s">
        <v>13</v>
      </c>
      <c r="C29" s="58" t="s">
        <v>84</v>
      </c>
    </row>
    <row r="30" spans="2:10" ht="16.5" x14ac:dyDescent="0.3">
      <c r="B30" s="61" t="s">
        <v>110</v>
      </c>
      <c r="C30" s="61"/>
      <c r="D30" s="61"/>
      <c r="E30" s="61"/>
      <c r="F30" s="61"/>
    </row>
    <row r="31" spans="2:10" x14ac:dyDescent="0.25">
      <c r="B31" s="53" t="s">
        <v>13</v>
      </c>
      <c r="C31" s="54" t="s">
        <v>113</v>
      </c>
      <c r="D31" s="54" t="s">
        <v>112</v>
      </c>
      <c r="E31" s="54" t="s">
        <v>104</v>
      </c>
      <c r="F31" s="54" t="s">
        <v>111</v>
      </c>
    </row>
    <row r="32" spans="2:10" x14ac:dyDescent="0.25">
      <c r="B32" s="57" t="s">
        <v>328</v>
      </c>
      <c r="C32" s="55">
        <v>10447</v>
      </c>
      <c r="D32" s="55">
        <v>319</v>
      </c>
      <c r="E32" s="55">
        <v>10766</v>
      </c>
      <c r="F32" s="55">
        <v>5100</v>
      </c>
    </row>
    <row r="33" spans="2:6" x14ac:dyDescent="0.25">
      <c r="B33" s="57" t="s">
        <v>329</v>
      </c>
      <c r="C33" s="55">
        <v>10561</v>
      </c>
      <c r="D33" s="55">
        <v>234</v>
      </c>
      <c r="E33" s="55">
        <v>10795</v>
      </c>
      <c r="F33" s="55">
        <v>4338</v>
      </c>
    </row>
    <row r="34" spans="2:6" x14ac:dyDescent="0.25">
      <c r="B34" s="57" t="s">
        <v>311</v>
      </c>
      <c r="C34" s="55">
        <v>19495</v>
      </c>
      <c r="D34" s="55">
        <v>580</v>
      </c>
      <c r="E34" s="55">
        <v>20075</v>
      </c>
      <c r="F34" s="55">
        <v>5304</v>
      </c>
    </row>
    <row r="35" spans="2:6" x14ac:dyDescent="0.25">
      <c r="B35" s="57" t="s">
        <v>327</v>
      </c>
      <c r="C35" s="55">
        <v>13088</v>
      </c>
      <c r="D35" s="55">
        <v>379</v>
      </c>
      <c r="E35" s="55">
        <v>13467</v>
      </c>
      <c r="F35" s="55">
        <v>4548</v>
      </c>
    </row>
    <row r="36" spans="2:6" x14ac:dyDescent="0.25">
      <c r="B36" s="56" t="s">
        <v>80</v>
      </c>
      <c r="C36" s="55">
        <v>53591</v>
      </c>
      <c r="D36" s="55">
        <v>1512</v>
      </c>
      <c r="E36" s="55">
        <v>55103</v>
      </c>
      <c r="F36" s="55">
        <v>19290</v>
      </c>
    </row>
  </sheetData>
  <mergeCells count="2">
    <mergeCell ref="B11:H11"/>
    <mergeCell ref="B30:F30"/>
  </mergeCells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73E5DDEA47824DA57836E44AD72870" ma:contentTypeVersion="10" ma:contentTypeDescription="Create a new document." ma:contentTypeScope="" ma:versionID="be815fd294f474ac35270166f4e72717">
  <xsd:schema xmlns:xsd="http://www.w3.org/2001/XMLSchema" xmlns:xs="http://www.w3.org/2001/XMLSchema" xmlns:p="http://schemas.microsoft.com/office/2006/metadata/properties" xmlns:ns2="0003d9c0-2982-4f92-b3bc-d79442ad4f36" xmlns:ns3="1cbbba25-de4e-4dc0-9499-85e5703b57bc" targetNamespace="http://schemas.microsoft.com/office/2006/metadata/properties" ma:root="true" ma:fieldsID="3811b3eed6cd1eff3295f29b0b366672" ns2:_="" ns3:_="">
    <xsd:import namespace="0003d9c0-2982-4f92-b3bc-d79442ad4f36"/>
    <xsd:import namespace="1cbbba25-de4e-4dc0-9499-85e5703b57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3d9c0-2982-4f92-b3bc-d79442ad4f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bbba25-de4e-4dc0-9499-85e5703b57b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b d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b d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3 S V Y o i k e 4 D g A A A B E A A A A T A B w A R m 9 y b X V s Y X M v U 2 V j d G l v b j E u b S C i G A A o o B Q A A A A A A A A A A A A A A A A A A A A A A A A A A A A r T k 0 u y c z P U w i G 0 I b W A F B L A Q I t A B Q A A g A I A C 2 3 S V a N m H I o p A A A A P Y A A A A S A A A A A A A A A A A A A A A A A A A A A A B D b 2 5 m a W c v U G F j a 2 F n Z S 5 4 b W x Q S w E C L Q A U A A I A C A A t t 0 l W D 8 r p q 6 Q A A A D p A A A A E w A A A A A A A A A A A A A A A A D w A A A A W 0 N v b n R l b n R f V H l w Z X N d L n h t b F B L A Q I t A B Q A A g A I A C 2 3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n 9 a 5 L + 7 Q R J z a H H W V + M J W A A A A A A I A A A A A A A N m A A D A A A A A E A A A A C I b X H 8 w H 8 U u W x x S m / 5 8 Q 8 Y A A A A A B I A A A K A A A A A Q A A A A u w 4 i E c 3 a l 2 x A 9 D C 3 q U Y 8 l V A A A A B d c C 5 4 Y E Q m q V V 9 2 K C U o K h b I / w Y K b F i B s e X Q + t q D b P l 4 e j u 7 Q p O K I j t Z I u + u m R b E n N y r b z + 3 7 V l b + h f b U j G D 1 v U b e 7 w w g g z Q Y F W c 9 z 1 D v L 0 P x Q A A A B i b F y 1 U o a C a p v o T w 7 e D M S 2 p 9 5 Y r g = = < / D a t a M a s h u p > 
</file>

<file path=customXml/itemProps1.xml><?xml version="1.0" encoding="utf-8"?>
<ds:datastoreItem xmlns:ds="http://schemas.openxmlformats.org/officeDocument/2006/customXml" ds:itemID="{286F9F61-58A5-49AF-AAA6-022A5C371FCA}">
  <ds:schemaRefs>
    <ds:schemaRef ds:uri="http://schemas.microsoft.com/office/2006/metadata/properties"/>
    <ds:schemaRef ds:uri="http://www.w3.org/2000/xmlns/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F761D6E-55C9-4306-B698-3B9783CB22B5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0003d9c0-2982-4f92-b3bc-d79442ad4f36"/>
    <ds:schemaRef ds:uri="1cbbba25-de4e-4dc0-9499-85e5703b57bc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0D5332-66F2-4949-AEDE-C9973439D0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6E79AC4-DF93-4C5E-BAE5-9D4B6A01E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Sheet1</vt:lpstr>
      <vt:lpstr>Sheet2</vt:lpstr>
      <vt:lpstr>Analysis</vt:lpstr>
      <vt:lpstr>FMR</vt:lpstr>
      <vt:lpstr>FM_Dataset_01Apr_to_30Apr</vt:lpstr>
      <vt:lpstr>2020 migrants by gender</vt:lpstr>
      <vt:lpstr>FM DataSet</vt:lpstr>
      <vt:lpstr>Monthly</vt:lpstr>
      <vt:lpstr>FM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</dc:title>
  <dc:subject/>
  <dc:creator>Unknown</dc:creator>
  <cp:keywords/>
  <dc:description/>
  <cp:lastModifiedBy>NASHER Haroon</cp:lastModifiedBy>
  <cp:lastPrinted>2020-10-25T08:04:18Z</cp:lastPrinted>
  <dcterms:created xsi:type="dcterms:W3CDTF">2019-02-09T23:55:13Z</dcterms:created>
  <dcterms:modified xsi:type="dcterms:W3CDTF">2023-05-08T05:42:3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73E5DDEA47824DA57836E44AD72870</vt:lpwstr>
  </property>
  <property fmtid="{D5CDD505-2E9C-101B-9397-08002B2CF9AE}" pid="3" name="MSIP_Label_65b15e2b-c6d2-488b-8aea-978109a77633_Enabled">
    <vt:lpwstr>true</vt:lpwstr>
  </property>
  <property fmtid="{D5CDD505-2E9C-101B-9397-08002B2CF9AE}" pid="4" name="MSIP_Label_65b15e2b-c6d2-488b-8aea-978109a77633_SetDate">
    <vt:lpwstr>2023-04-29T20:24:26Z</vt:lpwstr>
  </property>
  <property fmtid="{D5CDD505-2E9C-101B-9397-08002B2CF9AE}" pid="5" name="MSIP_Label_65b15e2b-c6d2-488b-8aea-978109a77633_Method">
    <vt:lpwstr>Privileged</vt:lpwstr>
  </property>
  <property fmtid="{D5CDD505-2E9C-101B-9397-08002B2CF9AE}" pid="6" name="MSIP_Label_65b15e2b-c6d2-488b-8aea-978109a77633_Name">
    <vt:lpwstr>IOMLb0010IN123173</vt:lpwstr>
  </property>
  <property fmtid="{D5CDD505-2E9C-101B-9397-08002B2CF9AE}" pid="7" name="MSIP_Label_65b15e2b-c6d2-488b-8aea-978109a77633_SiteId">
    <vt:lpwstr>1588262d-23fb-43b4-bd6e-bce49c8e6186</vt:lpwstr>
  </property>
  <property fmtid="{D5CDD505-2E9C-101B-9397-08002B2CF9AE}" pid="8" name="MSIP_Label_65b15e2b-c6d2-488b-8aea-978109a77633_ActionId">
    <vt:lpwstr>012f51be-de06-4948-b170-ee81168b5f1d</vt:lpwstr>
  </property>
  <property fmtid="{D5CDD505-2E9C-101B-9397-08002B2CF9AE}" pid="9" name="MSIP_Label_65b15e2b-c6d2-488b-8aea-978109a77633_ContentBits">
    <vt:lpwstr>0</vt:lpwstr>
  </property>
</Properties>
</file>